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D:\DATA NEW\da42004\"/>
    </mc:Choice>
  </mc:AlternateContent>
  <xr:revisionPtr revIDLastSave="0" documentId="13_ncr:1_{5EDAE6EC-86F7-4329-BF0E-A4B3ED8DCAAD}" xr6:coauthVersionLast="47" xr6:coauthVersionMax="47" xr10:uidLastSave="{00000000-0000-0000-0000-000000000000}"/>
  <bookViews>
    <workbookView xWindow="-108" yWindow="-108" windowWidth="23256" windowHeight="13176" firstSheet="2" activeTab="2" xr2:uid="{605E8B83-A32E-4B3D-B87E-73A5B0923756}"/>
  </bookViews>
  <sheets>
    <sheet name="Menu" sheetId="9" r:id="rId1"/>
    <sheet name="Time Sheet" sheetId="5" r:id="rId2"/>
    <sheet name="Worksop Report" sheetId="10" r:id="rId3"/>
    <sheet name="Sheet1" sheetId="11" r:id="rId4"/>
    <sheet name="Pre Order" sheetId="2" r:id="rId5"/>
    <sheet name="Part Request" sheetId="4" r:id="rId6"/>
    <sheet name="Work Order" sheetId="3" r:id="rId7"/>
    <sheet name="Final Control" sheetId="6" r:id="rId8"/>
  </sheets>
  <definedNames>
    <definedName name="_xlnm.Print_Area" localSheetId="7">'Final Control'!$A$2:$L$43</definedName>
    <definedName name="_xlnm.Print_Area" localSheetId="5">'Part Request'!$A$1:$K$39</definedName>
    <definedName name="_xlnm.Print_Area" localSheetId="4">'Pre Order'!$A$1:$I$67</definedName>
    <definedName name="_xlnm.Print_Area" localSheetId="1">'Time Sheet'!$A$1:$K$48</definedName>
    <definedName name="_xlnm.Print_Area" localSheetId="6">'Work Order'!$A$1:$G$61</definedName>
    <definedName name="_xlnm.Print_Area" localSheetId="2">'Worksop Report'!$A$1:$J$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2" uniqueCount="278">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attachment picture 2</t>
  </si>
  <si>
    <t>AROCS 4042 K</t>
  </si>
  <si>
    <r>
      <rPr>
        <sz val="10"/>
        <rFont val="Wingdings"/>
        <charset val="2"/>
      </rPr>
      <t>ü</t>
    </r>
    <r>
      <rPr>
        <sz val="10"/>
        <rFont val="CorpoS"/>
      </rPr>
      <t xml:space="preserve">     OB operation</t>
    </r>
  </si>
  <si>
    <t>There are matrial in differential RA1 when do schedule service</t>
  </si>
  <si>
    <t>A0003508023</t>
  </si>
  <si>
    <t>RS DIFFERENTIAL</t>
  </si>
  <si>
    <t>A0059811505</t>
  </si>
  <si>
    <t>TAPERED ROLLER BEARING</t>
  </si>
  <si>
    <t>A0019817205</t>
  </si>
  <si>
    <t>A0019905000</t>
  </si>
  <si>
    <t>SCREW</t>
  </si>
  <si>
    <t>CHECK MATERIAL DIFFERENTIAL</t>
  </si>
  <si>
    <t>CHECK BOLT DIFFERETNTIAL HOUSING</t>
  </si>
  <si>
    <t>CHECK GEAR PINION</t>
  </si>
  <si>
    <t>BROKEN</t>
  </si>
  <si>
    <t>JAMMED</t>
  </si>
  <si>
    <t>THERE ARE MATERIAL</t>
  </si>
  <si>
    <t>di temukan material saat darin oli differential RA1</t>
  </si>
  <si>
    <t>Andika d</t>
  </si>
  <si>
    <t>PADA SAAT DI LAKUKAN SCHEDULE SERVICE GENERAL,SAAT NGEDRAIL OIL DIFFERENTIAL FRONT DI TEMUKAN MATERIAL JATUH DARI DIFFERENTIAL SETELAH DI CEK TERNYATA PATAHAN BAUT YANG JATUH DARI DALAM DIFEERENTIAL</t>
  </si>
  <si>
    <t>DA42004</t>
  </si>
  <si>
    <t>W1T96421620645629</t>
  </si>
  <si>
    <t>471922C0783526</t>
  </si>
  <si>
    <t xml:space="preserve">8609 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1"/>
      <name val="Calibri"/>
      <family val="2"/>
      <scheme val="minor"/>
    </font>
    <font>
      <sz val="11"/>
      <color theme="1"/>
      <name val="Calibri"/>
      <charset val="134"/>
      <scheme val="minor"/>
    </font>
    <font>
      <sz val="10"/>
      <name val="Arial"/>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13">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xf numFmtId="43" fontId="56" fillId="0" borderId="0" applyFont="0" applyFill="0" applyBorder="0" applyAlignment="0" applyProtection="0"/>
    <xf numFmtId="0" fontId="54" fillId="0" borderId="0"/>
    <xf numFmtId="0" fontId="56" fillId="0" borderId="0"/>
    <xf numFmtId="9"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0" fontId="54" fillId="0" borderId="0"/>
    <xf numFmtId="0" fontId="56" fillId="0" borderId="0"/>
  </cellStyleXfs>
  <cellXfs count="34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0" xfId="0" applyFont="1" applyAlignment="1">
      <alignment horizontal="center" vertical="center"/>
    </xf>
    <xf numFmtId="0" fontId="46" fillId="0" borderId="15" xfId="5" applyFont="1" applyBorder="1" applyAlignment="1">
      <alignment horizontal="center" vertic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0" fontId="54" fillId="0" borderId="15" xfId="0" applyFont="1" applyBorder="1" applyAlignment="1">
      <alignment horizontal="center" vertical="center"/>
    </xf>
  </cellXfs>
  <cellStyles count="13">
    <cellStyle name="Check Cell" xfId="1" builtinId="23"/>
    <cellStyle name="Comma 2" xfId="10" xr:uid="{CA77D810-A219-4680-8220-BCB283DC08ED}"/>
    <cellStyle name="Comma 2 5" xfId="4" xr:uid="{52D0945E-CFBA-4DE5-B427-24D083ABAC73}"/>
    <cellStyle name="Hyperlink" xfId="2" builtinId="8"/>
    <cellStyle name="Normal" xfId="0" builtinId="0"/>
    <cellStyle name="Normal 13" xfId="5" xr:uid="{143A781A-5777-4F20-8912-B59957ECCD45}"/>
    <cellStyle name="Normal 2" xfId="8" xr:uid="{02732B40-D525-45D3-BA83-3F80111D6CD3}"/>
    <cellStyle name="Normal 2 2" xfId="6" xr:uid="{708C7039-282E-439A-998A-6380B380FA9A}"/>
    <cellStyle name="Normal 2 3" xfId="12" xr:uid="{50B86F52-85C8-4C5A-AA52-32BDC4E677C6}"/>
    <cellStyle name="Normal 3" xfId="9" xr:uid="{2A2AF819-99D4-4B12-B015-7BC6A7E7D2F7}"/>
    <cellStyle name="Normal 4" xfId="11" xr:uid="{D2551997-58B6-4C50-A8B0-FE647B23C596}"/>
    <cellStyle name="Normal 5" xfId="3" xr:uid="{A1F5DF74-A054-4A40-9BCD-F77C994C1CF7}"/>
    <cellStyle name="Percent 2 5" xfId="7" xr:uid="{40E06948-B3A1-414F-904C-F4B96825406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18" Type="http://schemas.openxmlformats.org/officeDocument/2006/relationships/image" Target="../media/image18.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png"/><Relationship Id="rId5" Type="http://schemas.openxmlformats.org/officeDocument/2006/relationships/image" Target="../media/image6.pn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683225</xdr:colOff>
      <xdr:row>90</xdr:row>
      <xdr:rowOff>135323</xdr:rowOff>
    </xdr:from>
    <xdr:to>
      <xdr:col>9</xdr:col>
      <xdr:colOff>3395720</xdr:colOff>
      <xdr:row>100</xdr:row>
      <xdr:rowOff>896471</xdr:rowOff>
    </xdr:to>
    <xdr:pic>
      <xdr:nvPicPr>
        <xdr:cNvPr id="45" name="Picture 44">
          <a:extLst>
            <a:ext uri="{FF2B5EF4-FFF2-40B4-BE49-F238E27FC236}">
              <a16:creationId xmlns:a16="http://schemas.microsoft.com/office/drawing/2014/main" id="{3A9F14DA-1ED0-4430-96F7-5B19095EF7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589475" y="15104514"/>
          <a:ext cx="1712495" cy="2348648"/>
        </a:xfrm>
        <a:prstGeom prst="rect">
          <a:avLst/>
        </a:prstGeom>
      </xdr:spPr>
    </xdr:pic>
    <xdr:clientData/>
  </xdr:twoCellAnchor>
  <xdr:twoCellAnchor editAs="oneCell">
    <xdr:from>
      <xdr:col>0</xdr:col>
      <xdr:colOff>135446</xdr:colOff>
      <xdr:row>91</xdr:row>
      <xdr:rowOff>17267</xdr:rowOff>
    </xdr:from>
    <xdr:to>
      <xdr:col>2</xdr:col>
      <xdr:colOff>1568823</xdr:colOff>
      <xdr:row>100</xdr:row>
      <xdr:rowOff>840168</xdr:rowOff>
    </xdr:to>
    <xdr:pic>
      <xdr:nvPicPr>
        <xdr:cNvPr id="11" name="Picture 10">
          <a:extLst>
            <a:ext uri="{FF2B5EF4-FFF2-40B4-BE49-F238E27FC236}">
              <a16:creationId xmlns:a16="http://schemas.microsoft.com/office/drawing/2014/main" id="{D5966FE8-5EFA-48C6-BDAE-1B93FFB4D41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35446" y="15145208"/>
          <a:ext cx="3002201" cy="225165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2</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456095</xdr:colOff>
      <xdr:row>73</xdr:row>
      <xdr:rowOff>43662</xdr:rowOff>
    </xdr:from>
    <xdr:to>
      <xdr:col>6</xdr:col>
      <xdr:colOff>318817</xdr:colOff>
      <xdr:row>83</xdr:row>
      <xdr:rowOff>13213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827198" y="12080647"/>
          <a:ext cx="2234634" cy="167597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96908</xdr:colOff>
      <xdr:row>90</xdr:row>
      <xdr:rowOff>88937</xdr:rowOff>
    </xdr:from>
    <xdr:to>
      <xdr:col>1</xdr:col>
      <xdr:colOff>56068</xdr:colOff>
      <xdr:row>92</xdr:row>
      <xdr:rowOff>5032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96908" y="14553863"/>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1</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107859</xdr:colOff>
      <xdr:row>73</xdr:row>
      <xdr:rowOff>51866</xdr:rowOff>
    </xdr:from>
    <xdr:to>
      <xdr:col>7</xdr:col>
      <xdr:colOff>2324860</xdr:colOff>
      <xdr:row>83</xdr:row>
      <xdr:rowOff>127117</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7148888" y="12088851"/>
          <a:ext cx="2217001" cy="1662751"/>
        </a:xfrm>
        <a:prstGeom prst="rect">
          <a:avLst/>
        </a:prstGeom>
      </xdr:spPr>
    </xdr:pic>
    <xdr:clientData/>
  </xdr:twoCellAnchor>
  <xdr:twoCellAnchor editAs="oneCell">
    <xdr:from>
      <xdr:col>1</xdr:col>
      <xdr:colOff>266182</xdr:colOff>
      <xdr:row>73</xdr:row>
      <xdr:rowOff>54619</xdr:rowOff>
    </xdr:from>
    <xdr:to>
      <xdr:col>2</xdr:col>
      <xdr:colOff>1260642</xdr:colOff>
      <xdr:row>83</xdr:row>
      <xdr:rowOff>16546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565006" y="12091604"/>
          <a:ext cx="2264460" cy="1698345"/>
        </a:xfrm>
        <a:prstGeom prst="rect">
          <a:avLst/>
        </a:prstGeom>
      </xdr:spPr>
    </xdr:pic>
    <xdr:clientData/>
  </xdr:twoCellAnchor>
  <xdr:twoCellAnchor editAs="oneCell">
    <xdr:from>
      <xdr:col>8</xdr:col>
      <xdr:colOff>1267817</xdr:colOff>
      <xdr:row>73</xdr:row>
      <xdr:rowOff>88018</xdr:rowOff>
    </xdr:from>
    <xdr:to>
      <xdr:col>9</xdr:col>
      <xdr:colOff>1814043</xdr:colOff>
      <xdr:row>83</xdr:row>
      <xdr:rowOff>15684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rot="16200000">
          <a:off x="11787915" y="11848949"/>
          <a:ext cx="1656324" cy="2208432"/>
        </a:xfrm>
        <a:prstGeom prst="rect">
          <a:avLst/>
        </a:prstGeom>
      </xdr:spPr>
    </xdr:pic>
    <xdr:clientData/>
  </xdr:twoCellAnchor>
  <xdr:twoCellAnchor>
    <xdr:from>
      <xdr:col>0</xdr:col>
      <xdr:colOff>103949</xdr:colOff>
      <xdr:row>100</xdr:row>
      <xdr:rowOff>335990</xdr:rowOff>
    </xdr:from>
    <xdr:to>
      <xdr:col>1</xdr:col>
      <xdr:colOff>49687</xdr:colOff>
      <xdr:row>100</xdr:row>
      <xdr:rowOff>559637</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03949" y="16388416"/>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editAs="oneCell">
    <xdr:from>
      <xdr:col>2</xdr:col>
      <xdr:colOff>1254385</xdr:colOff>
      <xdr:row>108</xdr:row>
      <xdr:rowOff>29251</xdr:rowOff>
    </xdr:from>
    <xdr:to>
      <xdr:col>6</xdr:col>
      <xdr:colOff>1180427</xdr:colOff>
      <xdr:row>114</xdr:row>
      <xdr:rowOff>1792940</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2823209" y="22011457"/>
          <a:ext cx="4100233" cy="2716189"/>
        </a:xfrm>
        <a:prstGeom prst="rect">
          <a:avLst/>
        </a:prstGeom>
      </xdr:spPr>
    </xdr:pic>
    <xdr:clientData/>
  </xdr:twoCellAnchor>
  <xdr:twoCellAnchor>
    <xdr:from>
      <xdr:col>1</xdr:col>
      <xdr:colOff>289485</xdr:colOff>
      <xdr:row>107</xdr:row>
      <xdr:rowOff>36981</xdr:rowOff>
    </xdr:from>
    <xdr:to>
      <xdr:col>7</xdr:col>
      <xdr:colOff>2474633</xdr:colOff>
      <xdr:row>114</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588309" y="19227055"/>
          <a:ext cx="8927353"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276107</xdr:colOff>
      <xdr:row>111</xdr:row>
      <xdr:rowOff>14070</xdr:rowOff>
    </xdr:from>
    <xdr:to>
      <xdr:col>9</xdr:col>
      <xdr:colOff>1538225</xdr:colOff>
      <xdr:row>114</xdr:row>
      <xdr:rowOff>301086</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10520151" y="22472526"/>
          <a:ext cx="2924324" cy="763266"/>
        </a:xfrm>
        <a:prstGeom prst="rect">
          <a:avLst/>
        </a:prstGeom>
      </xdr:spPr>
    </xdr:pic>
    <xdr:clientData/>
  </xdr:twoCellAnchor>
  <xdr:twoCellAnchor>
    <xdr:from>
      <xdr:col>4</xdr:col>
      <xdr:colOff>457574</xdr:colOff>
      <xdr:row>112</xdr:row>
      <xdr:rowOff>40339</xdr:rowOff>
    </xdr:from>
    <xdr:to>
      <xdr:col>4</xdr:col>
      <xdr:colOff>989853</xdr:colOff>
      <xdr:row>114</xdr:row>
      <xdr:rowOff>26147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4631765" y="22657545"/>
          <a:ext cx="532279" cy="538632"/>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195294</xdr:colOff>
      <xdr:row>107</xdr:row>
      <xdr:rowOff>93383</xdr:rowOff>
    </xdr:from>
    <xdr:to>
      <xdr:col>6</xdr:col>
      <xdr:colOff>1213970</xdr:colOff>
      <xdr:row>114</xdr:row>
      <xdr:rowOff>196103</xdr:rowOff>
    </xdr:to>
    <xdr:sp macro="" textlink="">
      <xdr:nvSpPr>
        <xdr:cNvPr id="43" name="Oval 42">
          <a:extLst>
            <a:ext uri="{FF2B5EF4-FFF2-40B4-BE49-F238E27FC236}">
              <a16:creationId xmlns:a16="http://schemas.microsoft.com/office/drawing/2014/main" id="{57CA2682-A374-41FD-94DA-DE90FAA4A3D3}"/>
            </a:ext>
          </a:extLst>
        </xdr:cNvPr>
        <xdr:cNvSpPr/>
      </xdr:nvSpPr>
      <xdr:spPr>
        <a:xfrm>
          <a:off x="5369485" y="21916839"/>
          <a:ext cx="1587500" cy="1213970"/>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269758</xdr:colOff>
      <xdr:row>106</xdr:row>
      <xdr:rowOff>16958</xdr:rowOff>
    </xdr:from>
    <xdr:to>
      <xdr:col>9</xdr:col>
      <xdr:colOff>1531876</xdr:colOff>
      <xdr:row>110</xdr:row>
      <xdr:rowOff>126746</xdr:rowOff>
    </xdr:to>
    <xdr:pic>
      <xdr:nvPicPr>
        <xdr:cNvPr id="44" name="Picture 43">
          <a:extLst>
            <a:ext uri="{FF2B5EF4-FFF2-40B4-BE49-F238E27FC236}">
              <a16:creationId xmlns:a16="http://schemas.microsoft.com/office/drawing/2014/main" id="{EF852603-5685-4D94-9C91-9C93FE813B1E}"/>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10513802" y="21681664"/>
          <a:ext cx="2924324" cy="744788"/>
        </a:xfrm>
        <a:prstGeom prst="rect">
          <a:avLst/>
        </a:prstGeom>
      </xdr:spPr>
    </xdr:pic>
    <xdr:clientData/>
  </xdr:twoCellAnchor>
  <xdr:twoCellAnchor editAs="oneCell">
    <xdr:from>
      <xdr:col>2</xdr:col>
      <xdr:colOff>1707257</xdr:colOff>
      <xdr:row>91</xdr:row>
      <xdr:rowOff>10916</xdr:rowOff>
    </xdr:from>
    <xdr:to>
      <xdr:col>6</xdr:col>
      <xdr:colOff>556553</xdr:colOff>
      <xdr:row>100</xdr:row>
      <xdr:rowOff>849780</xdr:rowOff>
    </xdr:to>
    <xdr:pic>
      <xdr:nvPicPr>
        <xdr:cNvPr id="19" name="Picture 18">
          <a:extLst>
            <a:ext uri="{FF2B5EF4-FFF2-40B4-BE49-F238E27FC236}">
              <a16:creationId xmlns:a16="http://schemas.microsoft.com/office/drawing/2014/main" id="{3F6FB56D-C259-4851-A03A-AAF573E499D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3276081" y="15138857"/>
          <a:ext cx="3023487" cy="2267614"/>
        </a:xfrm>
        <a:prstGeom prst="rect">
          <a:avLst/>
        </a:prstGeom>
      </xdr:spPr>
    </xdr:pic>
    <xdr:clientData/>
  </xdr:twoCellAnchor>
  <xdr:twoCellAnchor editAs="oneCell">
    <xdr:from>
      <xdr:col>6</xdr:col>
      <xdr:colOff>692445</xdr:colOff>
      <xdr:row>90</xdr:row>
      <xdr:rowOff>150991</xdr:rowOff>
    </xdr:from>
    <xdr:to>
      <xdr:col>7</xdr:col>
      <xdr:colOff>1101912</xdr:colOff>
      <xdr:row>100</xdr:row>
      <xdr:rowOff>840133</xdr:rowOff>
    </xdr:to>
    <xdr:pic>
      <xdr:nvPicPr>
        <xdr:cNvPr id="22" name="Picture 21">
          <a:extLst>
            <a:ext uri="{FF2B5EF4-FFF2-40B4-BE49-F238E27FC236}">
              <a16:creationId xmlns:a16="http://schemas.microsoft.com/office/drawing/2014/main" id="{A43794F1-06AA-4E6B-A588-C6CFF862BDD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6435460" y="15120182"/>
          <a:ext cx="1707481" cy="2276642"/>
        </a:xfrm>
        <a:prstGeom prst="rect">
          <a:avLst/>
        </a:prstGeom>
      </xdr:spPr>
    </xdr:pic>
    <xdr:clientData/>
  </xdr:twoCellAnchor>
  <xdr:twoCellAnchor>
    <xdr:from>
      <xdr:col>0</xdr:col>
      <xdr:colOff>46692</xdr:colOff>
      <xdr:row>90</xdr:row>
      <xdr:rowOff>28016</xdr:rowOff>
    </xdr:from>
    <xdr:to>
      <xdr:col>7</xdr:col>
      <xdr:colOff>1195295</xdr:colOff>
      <xdr:row>100</xdr:row>
      <xdr:rowOff>93382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46692" y="14997207"/>
          <a:ext cx="8189632" cy="249330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89752</xdr:colOff>
      <xdr:row>90</xdr:row>
      <xdr:rowOff>40340</xdr:rowOff>
    </xdr:from>
    <xdr:to>
      <xdr:col>6</xdr:col>
      <xdr:colOff>1092572</xdr:colOff>
      <xdr:row>92</xdr:row>
      <xdr:rowOff>46691</xdr:rowOff>
    </xdr:to>
    <xdr:sp macro="" textlink="">
      <xdr:nvSpPr>
        <xdr:cNvPr id="49" name="TextBox 48">
          <a:extLst>
            <a:ext uri="{FF2B5EF4-FFF2-40B4-BE49-F238E27FC236}">
              <a16:creationId xmlns:a16="http://schemas.microsoft.com/office/drawing/2014/main" id="{067A3199-3A8F-4A8D-B793-0A61CB4BD1F7}"/>
            </a:ext>
          </a:extLst>
        </xdr:cNvPr>
        <xdr:cNvSpPr txBox="1"/>
      </xdr:nvSpPr>
      <xdr:spPr>
        <a:xfrm>
          <a:off x="1758576" y="15009531"/>
          <a:ext cx="5077011" cy="3238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DIFFERENTIAL REAR AXLE 1 AND FOUND MATERIAL</a:t>
          </a:r>
          <a:r>
            <a:rPr lang="en-ID" sz="1100" b="1" baseline="0"/>
            <a:t> IN DRAIN PLUG</a:t>
          </a:r>
          <a:endParaRPr lang="en-ID" sz="1100" b="1"/>
        </a:p>
      </xdr:txBody>
    </xdr:sp>
    <xdr:clientData/>
  </xdr:twoCellAnchor>
  <xdr:twoCellAnchor editAs="oneCell">
    <xdr:from>
      <xdr:col>7</xdr:col>
      <xdr:colOff>1433152</xdr:colOff>
      <xdr:row>90</xdr:row>
      <xdr:rowOff>153975</xdr:rowOff>
    </xdr:from>
    <xdr:to>
      <xdr:col>7</xdr:col>
      <xdr:colOff>3136900</xdr:colOff>
      <xdr:row>100</xdr:row>
      <xdr:rowOff>888939</xdr:rowOff>
    </xdr:to>
    <xdr:pic>
      <xdr:nvPicPr>
        <xdr:cNvPr id="25" name="Picture 24">
          <a:extLst>
            <a:ext uri="{FF2B5EF4-FFF2-40B4-BE49-F238E27FC236}">
              <a16:creationId xmlns:a16="http://schemas.microsoft.com/office/drawing/2014/main" id="{6AECA74A-C320-4945-9F93-BBD8FBA4663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8474181" y="15123166"/>
          <a:ext cx="1741848" cy="2322464"/>
        </a:xfrm>
        <a:prstGeom prst="rect">
          <a:avLst/>
        </a:prstGeom>
      </xdr:spPr>
    </xdr:pic>
    <xdr:clientData/>
  </xdr:twoCellAnchor>
  <xdr:twoCellAnchor>
    <xdr:from>
      <xdr:col>6</xdr:col>
      <xdr:colOff>1292894</xdr:colOff>
      <xdr:row>90</xdr:row>
      <xdr:rowOff>58829</xdr:rowOff>
    </xdr:from>
    <xdr:to>
      <xdr:col>7</xdr:col>
      <xdr:colOff>239442</xdr:colOff>
      <xdr:row>91</xdr:row>
      <xdr:rowOff>123726</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7035909" y="14523755"/>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8</xdr:col>
      <xdr:colOff>91435</xdr:colOff>
      <xdr:row>90</xdr:row>
      <xdr:rowOff>141674</xdr:rowOff>
    </xdr:from>
    <xdr:to>
      <xdr:col>9</xdr:col>
      <xdr:colOff>1559485</xdr:colOff>
      <xdr:row>100</xdr:row>
      <xdr:rowOff>901866</xdr:rowOff>
    </xdr:to>
    <xdr:pic>
      <xdr:nvPicPr>
        <xdr:cNvPr id="41" name="Picture 40">
          <a:extLst>
            <a:ext uri="{FF2B5EF4-FFF2-40B4-BE49-F238E27FC236}">
              <a16:creationId xmlns:a16="http://schemas.microsoft.com/office/drawing/2014/main" id="{AE33B8FE-57A3-4057-B20B-DA86313C1F9F}"/>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0335479" y="15110865"/>
          <a:ext cx="3130256" cy="2347692"/>
        </a:xfrm>
        <a:prstGeom prst="rect">
          <a:avLst/>
        </a:prstGeom>
      </xdr:spPr>
    </xdr:pic>
    <xdr:clientData/>
  </xdr:twoCellAnchor>
  <xdr:twoCellAnchor>
    <xdr:from>
      <xdr:col>7</xdr:col>
      <xdr:colOff>1338356</xdr:colOff>
      <xdr:row>90</xdr:row>
      <xdr:rowOff>59019</xdr:rowOff>
    </xdr:from>
    <xdr:to>
      <xdr:col>9</xdr:col>
      <xdr:colOff>3473824</xdr:colOff>
      <xdr:row>100</xdr:row>
      <xdr:rowOff>961838</xdr:rowOff>
    </xdr:to>
    <xdr:sp macro="" textlink="">
      <xdr:nvSpPr>
        <xdr:cNvPr id="46" name="Rectangle 45">
          <a:extLst>
            <a:ext uri="{FF2B5EF4-FFF2-40B4-BE49-F238E27FC236}">
              <a16:creationId xmlns:a16="http://schemas.microsoft.com/office/drawing/2014/main" id="{EE89A0AB-3D3C-411E-B3CF-C7C80497182D}"/>
            </a:ext>
          </a:extLst>
        </xdr:cNvPr>
        <xdr:cNvSpPr/>
      </xdr:nvSpPr>
      <xdr:spPr>
        <a:xfrm>
          <a:off x="8379385" y="15028210"/>
          <a:ext cx="7000689" cy="2490319"/>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420221</xdr:colOff>
      <xdr:row>100</xdr:row>
      <xdr:rowOff>1190148</xdr:rowOff>
    </xdr:from>
    <xdr:to>
      <xdr:col>3</xdr:col>
      <xdr:colOff>474834</xdr:colOff>
      <xdr:row>100</xdr:row>
      <xdr:rowOff>3666004</xdr:rowOff>
    </xdr:to>
    <xdr:pic>
      <xdr:nvPicPr>
        <xdr:cNvPr id="18" name="Picture 17">
          <a:extLst>
            <a:ext uri="{FF2B5EF4-FFF2-40B4-BE49-F238E27FC236}">
              <a16:creationId xmlns:a16="http://schemas.microsoft.com/office/drawing/2014/main" id="{32C6D511-A97D-4671-9A12-102A32302F4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989045" y="17746839"/>
          <a:ext cx="1856892" cy="2475856"/>
        </a:xfrm>
        <a:prstGeom prst="rect">
          <a:avLst/>
        </a:prstGeom>
      </xdr:spPr>
    </xdr:pic>
    <xdr:clientData/>
  </xdr:twoCellAnchor>
  <xdr:twoCellAnchor editAs="oneCell">
    <xdr:from>
      <xdr:col>0</xdr:col>
      <xdr:colOff>205441</xdr:colOff>
      <xdr:row>100</xdr:row>
      <xdr:rowOff>1202472</xdr:rowOff>
    </xdr:from>
    <xdr:to>
      <xdr:col>2</xdr:col>
      <xdr:colOff>298046</xdr:colOff>
      <xdr:row>100</xdr:row>
      <xdr:rowOff>3678328</xdr:rowOff>
    </xdr:to>
    <xdr:pic>
      <xdr:nvPicPr>
        <xdr:cNvPr id="20" name="Picture 19">
          <a:extLst>
            <a:ext uri="{FF2B5EF4-FFF2-40B4-BE49-F238E27FC236}">
              <a16:creationId xmlns:a16="http://schemas.microsoft.com/office/drawing/2014/main" id="{70F891DA-87A5-447A-B751-F68A96AF45D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205441" y="17759163"/>
          <a:ext cx="1661429" cy="2475856"/>
        </a:xfrm>
        <a:prstGeom prst="rect">
          <a:avLst/>
        </a:prstGeom>
      </xdr:spPr>
    </xdr:pic>
    <xdr:clientData/>
  </xdr:twoCellAnchor>
  <xdr:twoCellAnchor>
    <xdr:from>
      <xdr:col>1</xdr:col>
      <xdr:colOff>644338</xdr:colOff>
      <xdr:row>100</xdr:row>
      <xdr:rowOff>2820147</xdr:rowOff>
    </xdr:from>
    <xdr:to>
      <xdr:col>1</xdr:col>
      <xdr:colOff>653676</xdr:colOff>
      <xdr:row>100</xdr:row>
      <xdr:rowOff>3324412</xdr:rowOff>
    </xdr:to>
    <xdr:cxnSp macro="">
      <xdr:nvCxnSpPr>
        <xdr:cNvPr id="27" name="Straight Arrow Connector 26">
          <a:extLst>
            <a:ext uri="{FF2B5EF4-FFF2-40B4-BE49-F238E27FC236}">
              <a16:creationId xmlns:a16="http://schemas.microsoft.com/office/drawing/2014/main" id="{A85F9FA1-7315-4A14-AB28-D38D5BD1E551}"/>
            </a:ext>
          </a:extLst>
        </xdr:cNvPr>
        <xdr:cNvCxnSpPr/>
      </xdr:nvCxnSpPr>
      <xdr:spPr>
        <a:xfrm flipH="1" flipV="1">
          <a:off x="943162" y="19376838"/>
          <a:ext cx="9338" cy="50426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05070</xdr:colOff>
      <xdr:row>100</xdr:row>
      <xdr:rowOff>3454772</xdr:rowOff>
    </xdr:from>
    <xdr:to>
      <xdr:col>2</xdr:col>
      <xdr:colOff>308161</xdr:colOff>
      <xdr:row>100</xdr:row>
      <xdr:rowOff>3669927</xdr:rowOff>
    </xdr:to>
    <xdr:sp macro="" textlink="">
      <xdr:nvSpPr>
        <xdr:cNvPr id="36" name="TextBox 35">
          <a:extLst>
            <a:ext uri="{FF2B5EF4-FFF2-40B4-BE49-F238E27FC236}">
              <a16:creationId xmlns:a16="http://schemas.microsoft.com/office/drawing/2014/main" id="{899C9FCE-EC34-490C-9D5B-51BB1B715B4C}"/>
            </a:ext>
          </a:extLst>
        </xdr:cNvPr>
        <xdr:cNvSpPr txBox="1"/>
      </xdr:nvSpPr>
      <xdr:spPr>
        <a:xfrm>
          <a:off x="205070" y="20011463"/>
          <a:ext cx="1671915" cy="215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Bolt</a:t>
          </a:r>
          <a:r>
            <a:rPr lang="en-ID" sz="1100" b="1" baseline="0"/>
            <a:t> differential housing</a:t>
          </a:r>
          <a:endParaRPr lang="en-ID" sz="1100" b="1"/>
        </a:p>
      </xdr:txBody>
    </xdr:sp>
    <xdr:clientData/>
  </xdr:twoCellAnchor>
  <xdr:twoCellAnchor>
    <xdr:from>
      <xdr:col>0</xdr:col>
      <xdr:colOff>226735</xdr:colOff>
      <xdr:row>100</xdr:row>
      <xdr:rowOff>1216584</xdr:rowOff>
    </xdr:from>
    <xdr:to>
      <xdr:col>1</xdr:col>
      <xdr:colOff>1073897</xdr:colOff>
      <xdr:row>100</xdr:row>
      <xdr:rowOff>1466103</xdr:rowOff>
    </xdr:to>
    <xdr:sp macro="" textlink="">
      <xdr:nvSpPr>
        <xdr:cNvPr id="37" name="TextBox 36">
          <a:extLst>
            <a:ext uri="{FF2B5EF4-FFF2-40B4-BE49-F238E27FC236}">
              <a16:creationId xmlns:a16="http://schemas.microsoft.com/office/drawing/2014/main" id="{77A69D54-DB06-4C42-84E7-BDDC604585DE}"/>
            </a:ext>
          </a:extLst>
        </xdr:cNvPr>
        <xdr:cNvSpPr txBox="1"/>
      </xdr:nvSpPr>
      <xdr:spPr>
        <a:xfrm>
          <a:off x="226735" y="17773275"/>
          <a:ext cx="1145986" cy="2495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Basic</a:t>
          </a:r>
          <a:r>
            <a:rPr lang="en-ID" sz="1100" b="1" baseline="0"/>
            <a:t> position</a:t>
          </a:r>
          <a:endParaRPr lang="en-ID" sz="1100" b="1"/>
        </a:p>
      </xdr:txBody>
    </xdr:sp>
    <xdr:clientData/>
  </xdr:twoCellAnchor>
  <xdr:twoCellAnchor>
    <xdr:from>
      <xdr:col>1</xdr:col>
      <xdr:colOff>572621</xdr:colOff>
      <xdr:row>100</xdr:row>
      <xdr:rowOff>1540809</xdr:rowOff>
    </xdr:from>
    <xdr:to>
      <xdr:col>1</xdr:col>
      <xdr:colOff>578970</xdr:colOff>
      <xdr:row>100</xdr:row>
      <xdr:rowOff>2655047</xdr:rowOff>
    </xdr:to>
    <xdr:cxnSp macro="">
      <xdr:nvCxnSpPr>
        <xdr:cNvPr id="40" name="Straight Arrow Connector 39">
          <a:extLst>
            <a:ext uri="{FF2B5EF4-FFF2-40B4-BE49-F238E27FC236}">
              <a16:creationId xmlns:a16="http://schemas.microsoft.com/office/drawing/2014/main" id="{9936CD82-E5ED-47CB-9AE6-5AC3456F3BFD}"/>
            </a:ext>
          </a:extLst>
        </xdr:cNvPr>
        <xdr:cNvCxnSpPr/>
      </xdr:nvCxnSpPr>
      <xdr:spPr>
        <a:xfrm flipH="1">
          <a:off x="871445" y="18097500"/>
          <a:ext cx="6349" cy="111423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59852</xdr:colOff>
      <xdr:row>100</xdr:row>
      <xdr:rowOff>2599294</xdr:rowOff>
    </xdr:from>
    <xdr:to>
      <xdr:col>2</xdr:col>
      <xdr:colOff>1082497</xdr:colOff>
      <xdr:row>100</xdr:row>
      <xdr:rowOff>3106366</xdr:rowOff>
    </xdr:to>
    <xdr:sp macro="" textlink="">
      <xdr:nvSpPr>
        <xdr:cNvPr id="62" name="Arrow: Curved Left 61">
          <a:extLst>
            <a:ext uri="{FF2B5EF4-FFF2-40B4-BE49-F238E27FC236}">
              <a16:creationId xmlns:a16="http://schemas.microsoft.com/office/drawing/2014/main" id="{E340DCB4-78A8-A44F-35BB-23BDAD37F34A}"/>
            </a:ext>
          </a:extLst>
        </xdr:cNvPr>
        <xdr:cNvSpPr/>
      </xdr:nvSpPr>
      <xdr:spPr>
        <a:xfrm rot="9726082">
          <a:off x="2428676" y="19155985"/>
          <a:ext cx="222645" cy="507072"/>
        </a:xfrm>
        <a:prstGeom prst="curvedLeftArrow">
          <a:avLst/>
        </a:prstGeom>
        <a:solidFill>
          <a:srgbClr val="FFFF00"/>
        </a:solid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solidFill>
              <a:schemeClr val="tx1"/>
            </a:solidFill>
          </a:endParaRPr>
        </a:p>
      </xdr:txBody>
    </xdr:sp>
    <xdr:clientData/>
  </xdr:twoCellAnchor>
  <xdr:twoCellAnchor>
    <xdr:from>
      <xdr:col>2</xdr:col>
      <xdr:colOff>808692</xdr:colOff>
      <xdr:row>100</xdr:row>
      <xdr:rowOff>1200895</xdr:rowOff>
    </xdr:from>
    <xdr:to>
      <xdr:col>3</xdr:col>
      <xdr:colOff>149412</xdr:colOff>
      <xdr:row>100</xdr:row>
      <xdr:rowOff>1475441</xdr:rowOff>
    </xdr:to>
    <xdr:sp macro="" textlink="">
      <xdr:nvSpPr>
        <xdr:cNvPr id="63" name="TextBox 62">
          <a:extLst>
            <a:ext uri="{FF2B5EF4-FFF2-40B4-BE49-F238E27FC236}">
              <a16:creationId xmlns:a16="http://schemas.microsoft.com/office/drawing/2014/main" id="{D183FC45-A4BF-4C86-93F8-39F6869122D4}"/>
            </a:ext>
          </a:extLst>
        </xdr:cNvPr>
        <xdr:cNvSpPr txBox="1"/>
      </xdr:nvSpPr>
      <xdr:spPr>
        <a:xfrm>
          <a:off x="2377516" y="17757586"/>
          <a:ext cx="1142999" cy="2745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haft</a:t>
          </a:r>
          <a:r>
            <a:rPr lang="en-ID" sz="1100" b="1" baseline="0"/>
            <a:t> rotates</a:t>
          </a:r>
          <a:endParaRPr lang="en-ID" sz="1100" b="1"/>
        </a:p>
      </xdr:txBody>
    </xdr:sp>
    <xdr:clientData/>
  </xdr:twoCellAnchor>
  <xdr:twoCellAnchor>
    <xdr:from>
      <xdr:col>2</xdr:col>
      <xdr:colOff>1279338</xdr:colOff>
      <xdr:row>100</xdr:row>
      <xdr:rowOff>1559485</xdr:rowOff>
    </xdr:from>
    <xdr:to>
      <xdr:col>2</xdr:col>
      <xdr:colOff>1288676</xdr:colOff>
      <xdr:row>100</xdr:row>
      <xdr:rowOff>2455956</xdr:rowOff>
    </xdr:to>
    <xdr:cxnSp macro="">
      <xdr:nvCxnSpPr>
        <xdr:cNvPr id="65" name="Straight Arrow Connector 64">
          <a:extLst>
            <a:ext uri="{FF2B5EF4-FFF2-40B4-BE49-F238E27FC236}">
              <a16:creationId xmlns:a16="http://schemas.microsoft.com/office/drawing/2014/main" id="{6D29188F-911E-4185-B1AE-59072DC5E04D}"/>
            </a:ext>
          </a:extLst>
        </xdr:cNvPr>
        <xdr:cNvCxnSpPr/>
      </xdr:nvCxnSpPr>
      <xdr:spPr>
        <a:xfrm flipH="1">
          <a:off x="2848162" y="18116176"/>
          <a:ext cx="9338" cy="89647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71344</xdr:colOff>
      <xdr:row>100</xdr:row>
      <xdr:rowOff>1027206</xdr:rowOff>
    </xdr:from>
    <xdr:to>
      <xdr:col>3</xdr:col>
      <xdr:colOff>635000</xdr:colOff>
      <xdr:row>100</xdr:row>
      <xdr:rowOff>3800662</xdr:rowOff>
    </xdr:to>
    <xdr:sp macro="" textlink="">
      <xdr:nvSpPr>
        <xdr:cNvPr id="69" name="Rectangle 68">
          <a:extLst>
            <a:ext uri="{FF2B5EF4-FFF2-40B4-BE49-F238E27FC236}">
              <a16:creationId xmlns:a16="http://schemas.microsoft.com/office/drawing/2014/main" id="{DD3C73A1-93D6-4925-9C65-0BDADA8E3E64}"/>
            </a:ext>
          </a:extLst>
        </xdr:cNvPr>
        <xdr:cNvSpPr/>
      </xdr:nvSpPr>
      <xdr:spPr>
        <a:xfrm>
          <a:off x="71344" y="17583897"/>
          <a:ext cx="3934759" cy="27734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21023</xdr:colOff>
      <xdr:row>100</xdr:row>
      <xdr:rowOff>1067547</xdr:rowOff>
    </xdr:from>
    <xdr:to>
      <xdr:col>9</xdr:col>
      <xdr:colOff>2801471</xdr:colOff>
      <xdr:row>100</xdr:row>
      <xdr:rowOff>3841003</xdr:rowOff>
    </xdr:to>
    <xdr:sp macro="" textlink="">
      <xdr:nvSpPr>
        <xdr:cNvPr id="71" name="Rectangle 70">
          <a:extLst>
            <a:ext uri="{FF2B5EF4-FFF2-40B4-BE49-F238E27FC236}">
              <a16:creationId xmlns:a16="http://schemas.microsoft.com/office/drawing/2014/main" id="{D4221943-0C5C-4F1C-B884-DB15D1C21C7F}"/>
            </a:ext>
          </a:extLst>
        </xdr:cNvPr>
        <xdr:cNvSpPr/>
      </xdr:nvSpPr>
      <xdr:spPr>
        <a:xfrm>
          <a:off x="4295214" y="17624238"/>
          <a:ext cx="10412507" cy="27734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988</xdr:colOff>
      <xdr:row>114</xdr:row>
      <xdr:rowOff>463548</xdr:rowOff>
    </xdr:from>
    <xdr:to>
      <xdr:col>6</xdr:col>
      <xdr:colOff>438897</xdr:colOff>
      <xdr:row>114</xdr:row>
      <xdr:rowOff>915147</xdr:rowOff>
    </xdr:to>
    <xdr:sp macro="" textlink="">
      <xdr:nvSpPr>
        <xdr:cNvPr id="84" name="Oval 83">
          <a:extLst>
            <a:ext uri="{FF2B5EF4-FFF2-40B4-BE49-F238E27FC236}">
              <a16:creationId xmlns:a16="http://schemas.microsoft.com/office/drawing/2014/main" id="{F7F715E3-9C10-4BA7-B3FB-743112F6705B}"/>
            </a:ext>
          </a:extLst>
        </xdr:cNvPr>
        <xdr:cNvSpPr/>
      </xdr:nvSpPr>
      <xdr:spPr>
        <a:xfrm>
          <a:off x="5746003" y="23398254"/>
          <a:ext cx="435909" cy="45159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52668</xdr:colOff>
      <xdr:row>114</xdr:row>
      <xdr:rowOff>64992</xdr:rowOff>
    </xdr:from>
    <xdr:to>
      <xdr:col>6</xdr:col>
      <xdr:colOff>74706</xdr:colOff>
      <xdr:row>114</xdr:row>
      <xdr:rowOff>364191</xdr:rowOff>
    </xdr:to>
    <xdr:sp macro="" textlink="">
      <xdr:nvSpPr>
        <xdr:cNvPr id="85" name="Oval 84">
          <a:extLst>
            <a:ext uri="{FF2B5EF4-FFF2-40B4-BE49-F238E27FC236}">
              <a16:creationId xmlns:a16="http://schemas.microsoft.com/office/drawing/2014/main" id="{1DC01F92-D312-4FA8-9B4E-36D6A8858395}"/>
            </a:ext>
          </a:extLst>
        </xdr:cNvPr>
        <xdr:cNvSpPr/>
      </xdr:nvSpPr>
      <xdr:spPr>
        <a:xfrm>
          <a:off x="5468844" y="22999698"/>
          <a:ext cx="348877" cy="29919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279095</xdr:colOff>
      <xdr:row>114</xdr:row>
      <xdr:rowOff>376367</xdr:rowOff>
    </xdr:from>
    <xdr:to>
      <xdr:col>9</xdr:col>
      <xdr:colOff>1541213</xdr:colOff>
      <xdr:row>114</xdr:row>
      <xdr:rowOff>1112045</xdr:rowOff>
    </xdr:to>
    <xdr:pic>
      <xdr:nvPicPr>
        <xdr:cNvPr id="86" name="Picture 85">
          <a:extLst>
            <a:ext uri="{FF2B5EF4-FFF2-40B4-BE49-F238E27FC236}">
              <a16:creationId xmlns:a16="http://schemas.microsoft.com/office/drawing/2014/main" id="{5DB4D12E-CD2D-4271-A68D-551079812C9A}"/>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xdr:blipFill>
      <xdr:spPr>
        <a:xfrm>
          <a:off x="10523139" y="23311073"/>
          <a:ext cx="2924324" cy="7356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68382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4"/>
  <cols>
    <col min="2" max="2" width="3.44140625" style="48" bestFit="1" customWidth="1"/>
    <col min="3" max="3" width="14.554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4"/>
  <cols>
    <col min="1" max="1" width="16.21875" customWidth="1"/>
    <col min="2" max="2" width="38.88671875" customWidth="1"/>
    <col min="4" max="6" width="8.77734375" style="77"/>
    <col min="7" max="10" width="8.77734375" style="95"/>
    <col min="11" max="11" width="3.33203125" bestFit="1" customWidth="1"/>
  </cols>
  <sheetData>
    <row r="1" spans="1:14">
      <c r="A1" s="132" t="s">
        <v>219</v>
      </c>
    </row>
    <row r="8" spans="1:14" ht="15">
      <c r="E8" s="89" t="s">
        <v>43</v>
      </c>
    </row>
    <row r="9" spans="1:14">
      <c r="A9" s="71" t="s">
        <v>132</v>
      </c>
      <c r="E9" s="90" t="s">
        <v>44</v>
      </c>
    </row>
    <row r="11" spans="1:14">
      <c r="A11" s="51" t="s">
        <v>133</v>
      </c>
      <c r="B11" s="66" t="str">
        <f>'Worksop Report'!I123</f>
        <v>Andika d</v>
      </c>
      <c r="C11" s="91"/>
      <c r="D11" s="60" t="s">
        <v>134</v>
      </c>
      <c r="E11" s="60"/>
      <c r="F11" s="60"/>
      <c r="G11" s="96"/>
      <c r="H11" s="96"/>
      <c r="I11" s="96"/>
      <c r="J11" s="96"/>
      <c r="K11" s="91"/>
    </row>
    <row r="13" spans="1:14" ht="14.5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5"/>
  <sheetViews>
    <sheetView tabSelected="1" view="pageBreakPreview" zoomScale="68" zoomScaleNormal="70" zoomScaleSheetLayoutView="77" workbookViewId="0">
      <selection activeCell="J12" sqref="J12"/>
    </sheetView>
  </sheetViews>
  <sheetFormatPr defaultRowHeight="13.2"/>
  <cols>
    <col min="1" max="1" width="4.21875" style="1" customWidth="1"/>
    <col min="2" max="2" width="18.2187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77734375" style="1" customWidth="1"/>
    <col min="9" max="9" width="23.77734375" style="1" customWidth="1"/>
    <col min="10" max="10" width="50.44140625" style="1" customWidth="1"/>
    <col min="11" max="11" width="23" style="1" customWidth="1"/>
    <col min="12" max="255" width="8.77734375" style="1"/>
    <col min="256" max="256" width="4.21875" style="1" customWidth="1"/>
    <col min="257" max="257" width="15.5546875" style="1" customWidth="1"/>
    <col min="258" max="258" width="10.21875" style="1" bestFit="1" customWidth="1"/>
    <col min="259" max="259" width="11.44140625" style="1" customWidth="1"/>
    <col min="260" max="260" width="11.5546875" style="1" customWidth="1"/>
    <col min="261" max="261" width="7.5546875" style="1" customWidth="1"/>
    <col min="262" max="262" width="8.77734375" style="1"/>
    <col min="263" max="263" width="15.77734375" style="1" bestFit="1" customWidth="1"/>
    <col min="264" max="264" width="28.5546875" style="1" bestFit="1" customWidth="1"/>
    <col min="265" max="265" width="9.77734375" style="1" bestFit="1" customWidth="1"/>
    <col min="266" max="266" width="12.44140625" style="1" bestFit="1" customWidth="1"/>
    <col min="267" max="511" width="8.77734375" style="1"/>
    <col min="512" max="512" width="4.21875" style="1" customWidth="1"/>
    <col min="513" max="513" width="15.5546875" style="1" customWidth="1"/>
    <col min="514" max="514" width="10.21875" style="1" bestFit="1" customWidth="1"/>
    <col min="515" max="515" width="11.44140625" style="1" customWidth="1"/>
    <col min="516" max="516" width="11.5546875" style="1" customWidth="1"/>
    <col min="517" max="517" width="7.5546875" style="1" customWidth="1"/>
    <col min="518" max="518" width="8.77734375" style="1"/>
    <col min="519" max="519" width="15.77734375" style="1" bestFit="1" customWidth="1"/>
    <col min="520" max="520" width="28.5546875" style="1" bestFit="1" customWidth="1"/>
    <col min="521" max="521" width="9.77734375" style="1" bestFit="1" customWidth="1"/>
    <col min="522" max="522" width="12.44140625" style="1" bestFit="1" customWidth="1"/>
    <col min="523" max="767" width="8.77734375" style="1"/>
    <col min="768" max="768" width="4.21875" style="1" customWidth="1"/>
    <col min="769" max="769" width="15.5546875" style="1" customWidth="1"/>
    <col min="770" max="770" width="10.21875" style="1" bestFit="1" customWidth="1"/>
    <col min="771" max="771" width="11.44140625" style="1" customWidth="1"/>
    <col min="772" max="772" width="11.5546875" style="1" customWidth="1"/>
    <col min="773" max="773" width="7.5546875" style="1" customWidth="1"/>
    <col min="774" max="774" width="8.77734375" style="1"/>
    <col min="775" max="775" width="15.77734375" style="1" bestFit="1" customWidth="1"/>
    <col min="776" max="776" width="28.5546875" style="1" bestFit="1" customWidth="1"/>
    <col min="777" max="777" width="9.77734375" style="1" bestFit="1" customWidth="1"/>
    <col min="778" max="778" width="12.44140625" style="1" bestFit="1" customWidth="1"/>
    <col min="779" max="1023" width="8.77734375" style="1"/>
    <col min="1024" max="1024" width="4.21875" style="1" customWidth="1"/>
    <col min="1025" max="1025" width="15.5546875" style="1" customWidth="1"/>
    <col min="1026" max="1026" width="10.21875" style="1" bestFit="1" customWidth="1"/>
    <col min="1027" max="1027" width="11.44140625" style="1" customWidth="1"/>
    <col min="1028" max="1028" width="11.5546875" style="1" customWidth="1"/>
    <col min="1029" max="1029" width="7.5546875" style="1" customWidth="1"/>
    <col min="1030" max="1030" width="8.77734375" style="1"/>
    <col min="1031" max="1031" width="15.77734375" style="1" bestFit="1" customWidth="1"/>
    <col min="1032" max="1032" width="28.5546875" style="1" bestFit="1" customWidth="1"/>
    <col min="1033" max="1033" width="9.77734375" style="1" bestFit="1" customWidth="1"/>
    <col min="1034" max="1034" width="12.44140625" style="1" bestFit="1" customWidth="1"/>
    <col min="1035" max="1279" width="8.77734375" style="1"/>
    <col min="1280" max="1280" width="4.21875" style="1" customWidth="1"/>
    <col min="1281" max="1281" width="15.5546875" style="1" customWidth="1"/>
    <col min="1282" max="1282" width="10.21875" style="1" bestFit="1" customWidth="1"/>
    <col min="1283" max="1283" width="11.44140625" style="1" customWidth="1"/>
    <col min="1284" max="1284" width="11.5546875" style="1" customWidth="1"/>
    <col min="1285" max="1285" width="7.5546875" style="1" customWidth="1"/>
    <col min="1286" max="1286" width="8.77734375" style="1"/>
    <col min="1287" max="1287" width="15.77734375" style="1" bestFit="1" customWidth="1"/>
    <col min="1288" max="1288" width="28.5546875" style="1" bestFit="1" customWidth="1"/>
    <col min="1289" max="1289" width="9.77734375" style="1" bestFit="1" customWidth="1"/>
    <col min="1290" max="1290" width="12.44140625" style="1" bestFit="1" customWidth="1"/>
    <col min="1291" max="1535" width="8.77734375" style="1"/>
    <col min="1536" max="1536" width="4.21875" style="1" customWidth="1"/>
    <col min="1537" max="1537" width="15.5546875" style="1" customWidth="1"/>
    <col min="1538" max="1538" width="10.21875" style="1" bestFit="1" customWidth="1"/>
    <col min="1539" max="1539" width="11.44140625" style="1" customWidth="1"/>
    <col min="1540" max="1540" width="11.5546875" style="1" customWidth="1"/>
    <col min="1541" max="1541" width="7.5546875" style="1" customWidth="1"/>
    <col min="1542" max="1542" width="8.77734375" style="1"/>
    <col min="1543" max="1543" width="15.77734375" style="1" bestFit="1" customWidth="1"/>
    <col min="1544" max="1544" width="28.5546875" style="1" bestFit="1" customWidth="1"/>
    <col min="1545" max="1545" width="9.77734375" style="1" bestFit="1" customWidth="1"/>
    <col min="1546" max="1546" width="12.44140625" style="1" bestFit="1" customWidth="1"/>
    <col min="1547" max="1791" width="8.77734375" style="1"/>
    <col min="1792" max="1792" width="4.21875" style="1" customWidth="1"/>
    <col min="1793" max="1793" width="15.5546875" style="1" customWidth="1"/>
    <col min="1794" max="1794" width="10.21875" style="1" bestFit="1" customWidth="1"/>
    <col min="1795" max="1795" width="11.44140625" style="1" customWidth="1"/>
    <col min="1796" max="1796" width="11.5546875" style="1" customWidth="1"/>
    <col min="1797" max="1797" width="7.5546875" style="1" customWidth="1"/>
    <col min="1798" max="1798" width="8.77734375" style="1"/>
    <col min="1799" max="1799" width="15.77734375" style="1" bestFit="1" customWidth="1"/>
    <col min="1800" max="1800" width="28.5546875" style="1" bestFit="1" customWidth="1"/>
    <col min="1801" max="1801" width="9.77734375" style="1" bestFit="1" customWidth="1"/>
    <col min="1802" max="1802" width="12.44140625" style="1" bestFit="1" customWidth="1"/>
    <col min="1803" max="2047" width="8.77734375" style="1"/>
    <col min="2048" max="2048" width="4.21875" style="1" customWidth="1"/>
    <col min="2049" max="2049" width="15.5546875" style="1" customWidth="1"/>
    <col min="2050" max="2050" width="10.21875" style="1" bestFit="1" customWidth="1"/>
    <col min="2051" max="2051" width="11.44140625" style="1" customWidth="1"/>
    <col min="2052" max="2052" width="11.5546875" style="1" customWidth="1"/>
    <col min="2053" max="2053" width="7.5546875" style="1" customWidth="1"/>
    <col min="2054" max="2054" width="8.77734375" style="1"/>
    <col min="2055" max="2055" width="15.77734375" style="1" bestFit="1" customWidth="1"/>
    <col min="2056" max="2056" width="28.5546875" style="1" bestFit="1" customWidth="1"/>
    <col min="2057" max="2057" width="9.77734375" style="1" bestFit="1" customWidth="1"/>
    <col min="2058" max="2058" width="12.44140625" style="1" bestFit="1" customWidth="1"/>
    <col min="2059" max="2303" width="8.77734375" style="1"/>
    <col min="2304" max="2304" width="4.21875" style="1" customWidth="1"/>
    <col min="2305" max="2305" width="15.5546875" style="1" customWidth="1"/>
    <col min="2306" max="2306" width="10.21875" style="1" bestFit="1" customWidth="1"/>
    <col min="2307" max="2307" width="11.44140625" style="1" customWidth="1"/>
    <col min="2308" max="2308" width="11.5546875" style="1" customWidth="1"/>
    <col min="2309" max="2309" width="7.5546875" style="1" customWidth="1"/>
    <col min="2310" max="2310" width="8.77734375" style="1"/>
    <col min="2311" max="2311" width="15.77734375" style="1" bestFit="1" customWidth="1"/>
    <col min="2312" max="2312" width="28.5546875" style="1" bestFit="1" customWidth="1"/>
    <col min="2313" max="2313" width="9.77734375" style="1" bestFit="1" customWidth="1"/>
    <col min="2314" max="2314" width="12.44140625" style="1" bestFit="1" customWidth="1"/>
    <col min="2315" max="2559" width="8.77734375" style="1"/>
    <col min="2560" max="2560" width="4.21875" style="1" customWidth="1"/>
    <col min="2561" max="2561" width="15.5546875" style="1" customWidth="1"/>
    <col min="2562" max="2562" width="10.21875" style="1" bestFit="1" customWidth="1"/>
    <col min="2563" max="2563" width="11.44140625" style="1" customWidth="1"/>
    <col min="2564" max="2564" width="11.5546875" style="1" customWidth="1"/>
    <col min="2565" max="2565" width="7.5546875" style="1" customWidth="1"/>
    <col min="2566" max="2566" width="8.77734375" style="1"/>
    <col min="2567" max="2567" width="15.77734375" style="1" bestFit="1" customWidth="1"/>
    <col min="2568" max="2568" width="28.5546875" style="1" bestFit="1" customWidth="1"/>
    <col min="2569" max="2569" width="9.77734375" style="1" bestFit="1" customWidth="1"/>
    <col min="2570" max="2570" width="12.44140625" style="1" bestFit="1" customWidth="1"/>
    <col min="2571" max="2815" width="8.77734375" style="1"/>
    <col min="2816" max="2816" width="4.21875" style="1" customWidth="1"/>
    <col min="2817" max="2817" width="15.5546875" style="1" customWidth="1"/>
    <col min="2818" max="2818" width="10.21875" style="1" bestFit="1" customWidth="1"/>
    <col min="2819" max="2819" width="11.44140625" style="1" customWidth="1"/>
    <col min="2820" max="2820" width="11.5546875" style="1" customWidth="1"/>
    <col min="2821" max="2821" width="7.5546875" style="1" customWidth="1"/>
    <col min="2822" max="2822" width="8.77734375" style="1"/>
    <col min="2823" max="2823" width="15.77734375" style="1" bestFit="1" customWidth="1"/>
    <col min="2824" max="2824" width="28.5546875" style="1" bestFit="1" customWidth="1"/>
    <col min="2825" max="2825" width="9.77734375" style="1" bestFit="1" customWidth="1"/>
    <col min="2826" max="2826" width="12.44140625" style="1" bestFit="1" customWidth="1"/>
    <col min="2827" max="3071" width="8.77734375" style="1"/>
    <col min="3072" max="3072" width="4.21875" style="1" customWidth="1"/>
    <col min="3073" max="3073" width="15.5546875" style="1" customWidth="1"/>
    <col min="3074" max="3074" width="10.21875" style="1" bestFit="1" customWidth="1"/>
    <col min="3075" max="3075" width="11.44140625" style="1" customWidth="1"/>
    <col min="3076" max="3076" width="11.5546875" style="1" customWidth="1"/>
    <col min="3077" max="3077" width="7.5546875" style="1" customWidth="1"/>
    <col min="3078" max="3078" width="8.77734375" style="1"/>
    <col min="3079" max="3079" width="15.77734375" style="1" bestFit="1" customWidth="1"/>
    <col min="3080" max="3080" width="28.5546875" style="1" bestFit="1" customWidth="1"/>
    <col min="3081" max="3081" width="9.77734375" style="1" bestFit="1" customWidth="1"/>
    <col min="3082" max="3082" width="12.44140625" style="1" bestFit="1" customWidth="1"/>
    <col min="3083" max="3327" width="8.77734375" style="1"/>
    <col min="3328" max="3328" width="4.21875" style="1" customWidth="1"/>
    <col min="3329" max="3329" width="15.5546875" style="1" customWidth="1"/>
    <col min="3330" max="3330" width="10.21875" style="1" bestFit="1" customWidth="1"/>
    <col min="3331" max="3331" width="11.44140625" style="1" customWidth="1"/>
    <col min="3332" max="3332" width="11.5546875" style="1" customWidth="1"/>
    <col min="3333" max="3333" width="7.5546875" style="1" customWidth="1"/>
    <col min="3334" max="3334" width="8.77734375" style="1"/>
    <col min="3335" max="3335" width="15.77734375" style="1" bestFit="1" customWidth="1"/>
    <col min="3336" max="3336" width="28.5546875" style="1" bestFit="1" customWidth="1"/>
    <col min="3337" max="3337" width="9.77734375" style="1" bestFit="1" customWidth="1"/>
    <col min="3338" max="3338" width="12.44140625" style="1" bestFit="1" customWidth="1"/>
    <col min="3339" max="3583" width="8.77734375" style="1"/>
    <col min="3584" max="3584" width="4.21875" style="1" customWidth="1"/>
    <col min="3585" max="3585" width="15.5546875" style="1" customWidth="1"/>
    <col min="3586" max="3586" width="10.21875" style="1" bestFit="1" customWidth="1"/>
    <col min="3587" max="3587" width="11.44140625" style="1" customWidth="1"/>
    <col min="3588" max="3588" width="11.5546875" style="1" customWidth="1"/>
    <col min="3589" max="3589" width="7.5546875" style="1" customWidth="1"/>
    <col min="3590" max="3590" width="8.77734375" style="1"/>
    <col min="3591" max="3591" width="15.77734375" style="1" bestFit="1" customWidth="1"/>
    <col min="3592" max="3592" width="28.5546875" style="1" bestFit="1" customWidth="1"/>
    <col min="3593" max="3593" width="9.77734375" style="1" bestFit="1" customWidth="1"/>
    <col min="3594" max="3594" width="12.44140625" style="1" bestFit="1" customWidth="1"/>
    <col min="3595" max="3839" width="8.77734375" style="1"/>
    <col min="3840" max="3840" width="4.21875" style="1" customWidth="1"/>
    <col min="3841" max="3841" width="15.5546875" style="1" customWidth="1"/>
    <col min="3842" max="3842" width="10.21875" style="1" bestFit="1" customWidth="1"/>
    <col min="3843" max="3843" width="11.44140625" style="1" customWidth="1"/>
    <col min="3844" max="3844" width="11.5546875" style="1" customWidth="1"/>
    <col min="3845" max="3845" width="7.5546875" style="1" customWidth="1"/>
    <col min="3846" max="3846" width="8.77734375" style="1"/>
    <col min="3847" max="3847" width="15.77734375" style="1" bestFit="1" customWidth="1"/>
    <col min="3848" max="3848" width="28.5546875" style="1" bestFit="1" customWidth="1"/>
    <col min="3849" max="3849" width="9.77734375" style="1" bestFit="1" customWidth="1"/>
    <col min="3850" max="3850" width="12.44140625" style="1" bestFit="1" customWidth="1"/>
    <col min="3851" max="4095" width="8.77734375" style="1"/>
    <col min="4096" max="4096" width="4.21875" style="1" customWidth="1"/>
    <col min="4097" max="4097" width="15.5546875" style="1" customWidth="1"/>
    <col min="4098" max="4098" width="10.21875" style="1" bestFit="1" customWidth="1"/>
    <col min="4099" max="4099" width="11.44140625" style="1" customWidth="1"/>
    <col min="4100" max="4100" width="11.5546875" style="1" customWidth="1"/>
    <col min="4101" max="4101" width="7.5546875" style="1" customWidth="1"/>
    <col min="4102" max="4102" width="8.77734375" style="1"/>
    <col min="4103" max="4103" width="15.77734375" style="1" bestFit="1" customWidth="1"/>
    <col min="4104" max="4104" width="28.5546875" style="1" bestFit="1" customWidth="1"/>
    <col min="4105" max="4105" width="9.77734375" style="1" bestFit="1" customWidth="1"/>
    <col min="4106" max="4106" width="12.44140625" style="1" bestFit="1" customWidth="1"/>
    <col min="4107" max="4351" width="8.77734375" style="1"/>
    <col min="4352" max="4352" width="4.21875" style="1" customWidth="1"/>
    <col min="4353" max="4353" width="15.5546875" style="1" customWidth="1"/>
    <col min="4354" max="4354" width="10.21875" style="1" bestFit="1" customWidth="1"/>
    <col min="4355" max="4355" width="11.44140625" style="1" customWidth="1"/>
    <col min="4356" max="4356" width="11.5546875" style="1" customWidth="1"/>
    <col min="4357" max="4357" width="7.5546875" style="1" customWidth="1"/>
    <col min="4358" max="4358" width="8.77734375" style="1"/>
    <col min="4359" max="4359" width="15.77734375" style="1" bestFit="1" customWidth="1"/>
    <col min="4360" max="4360" width="28.5546875" style="1" bestFit="1" customWidth="1"/>
    <col min="4361" max="4361" width="9.77734375" style="1" bestFit="1" customWidth="1"/>
    <col min="4362" max="4362" width="12.44140625" style="1" bestFit="1" customWidth="1"/>
    <col min="4363" max="4607" width="8.77734375" style="1"/>
    <col min="4608" max="4608" width="4.21875" style="1" customWidth="1"/>
    <col min="4609" max="4609" width="15.5546875" style="1" customWidth="1"/>
    <col min="4610" max="4610" width="10.21875" style="1" bestFit="1" customWidth="1"/>
    <col min="4611" max="4611" width="11.44140625" style="1" customWidth="1"/>
    <col min="4612" max="4612" width="11.5546875" style="1" customWidth="1"/>
    <col min="4613" max="4613" width="7.5546875" style="1" customWidth="1"/>
    <col min="4614" max="4614" width="8.77734375" style="1"/>
    <col min="4615" max="4615" width="15.77734375" style="1" bestFit="1" customWidth="1"/>
    <col min="4616" max="4616" width="28.5546875" style="1" bestFit="1" customWidth="1"/>
    <col min="4617" max="4617" width="9.77734375" style="1" bestFit="1" customWidth="1"/>
    <col min="4618" max="4618" width="12.44140625" style="1" bestFit="1" customWidth="1"/>
    <col min="4619" max="4863" width="8.77734375" style="1"/>
    <col min="4864" max="4864" width="4.21875" style="1" customWidth="1"/>
    <col min="4865" max="4865" width="15.5546875" style="1" customWidth="1"/>
    <col min="4866" max="4866" width="10.21875" style="1" bestFit="1" customWidth="1"/>
    <col min="4867" max="4867" width="11.44140625" style="1" customWidth="1"/>
    <col min="4868" max="4868" width="11.5546875" style="1" customWidth="1"/>
    <col min="4869" max="4869" width="7.5546875" style="1" customWidth="1"/>
    <col min="4870" max="4870" width="8.77734375" style="1"/>
    <col min="4871" max="4871" width="15.77734375" style="1" bestFit="1" customWidth="1"/>
    <col min="4872" max="4872" width="28.5546875" style="1" bestFit="1" customWidth="1"/>
    <col min="4873" max="4873" width="9.77734375" style="1" bestFit="1" customWidth="1"/>
    <col min="4874" max="4874" width="12.44140625" style="1" bestFit="1" customWidth="1"/>
    <col min="4875" max="5119" width="8.77734375" style="1"/>
    <col min="5120" max="5120" width="4.21875" style="1" customWidth="1"/>
    <col min="5121" max="5121" width="15.5546875" style="1" customWidth="1"/>
    <col min="5122" max="5122" width="10.21875" style="1" bestFit="1" customWidth="1"/>
    <col min="5123" max="5123" width="11.44140625" style="1" customWidth="1"/>
    <col min="5124" max="5124" width="11.5546875" style="1" customWidth="1"/>
    <col min="5125" max="5125" width="7.5546875" style="1" customWidth="1"/>
    <col min="5126" max="5126" width="8.77734375" style="1"/>
    <col min="5127" max="5127" width="15.77734375" style="1" bestFit="1" customWidth="1"/>
    <col min="5128" max="5128" width="28.5546875" style="1" bestFit="1" customWidth="1"/>
    <col min="5129" max="5129" width="9.77734375" style="1" bestFit="1" customWidth="1"/>
    <col min="5130" max="5130" width="12.44140625" style="1" bestFit="1" customWidth="1"/>
    <col min="5131" max="5375" width="8.77734375" style="1"/>
    <col min="5376" max="5376" width="4.21875" style="1" customWidth="1"/>
    <col min="5377" max="5377" width="15.5546875" style="1" customWidth="1"/>
    <col min="5378" max="5378" width="10.21875" style="1" bestFit="1" customWidth="1"/>
    <col min="5379" max="5379" width="11.44140625" style="1" customWidth="1"/>
    <col min="5380" max="5380" width="11.5546875" style="1" customWidth="1"/>
    <col min="5381" max="5381" width="7.5546875" style="1" customWidth="1"/>
    <col min="5382" max="5382" width="8.77734375" style="1"/>
    <col min="5383" max="5383" width="15.77734375" style="1" bestFit="1" customWidth="1"/>
    <col min="5384" max="5384" width="28.5546875" style="1" bestFit="1" customWidth="1"/>
    <col min="5385" max="5385" width="9.77734375" style="1" bestFit="1" customWidth="1"/>
    <col min="5386" max="5386" width="12.44140625" style="1" bestFit="1" customWidth="1"/>
    <col min="5387" max="5631" width="8.77734375" style="1"/>
    <col min="5632" max="5632" width="4.21875" style="1" customWidth="1"/>
    <col min="5633" max="5633" width="15.5546875" style="1" customWidth="1"/>
    <col min="5634" max="5634" width="10.21875" style="1" bestFit="1" customWidth="1"/>
    <col min="5635" max="5635" width="11.44140625" style="1" customWidth="1"/>
    <col min="5636" max="5636" width="11.5546875" style="1" customWidth="1"/>
    <col min="5637" max="5637" width="7.5546875" style="1" customWidth="1"/>
    <col min="5638" max="5638" width="8.77734375" style="1"/>
    <col min="5639" max="5639" width="15.77734375" style="1" bestFit="1" customWidth="1"/>
    <col min="5640" max="5640" width="28.5546875" style="1" bestFit="1" customWidth="1"/>
    <col min="5641" max="5641" width="9.77734375" style="1" bestFit="1" customWidth="1"/>
    <col min="5642" max="5642" width="12.44140625" style="1" bestFit="1" customWidth="1"/>
    <col min="5643" max="5887" width="8.77734375" style="1"/>
    <col min="5888" max="5888" width="4.21875" style="1" customWidth="1"/>
    <col min="5889" max="5889" width="15.5546875" style="1" customWidth="1"/>
    <col min="5890" max="5890" width="10.21875" style="1" bestFit="1" customWidth="1"/>
    <col min="5891" max="5891" width="11.44140625" style="1" customWidth="1"/>
    <col min="5892" max="5892" width="11.5546875" style="1" customWidth="1"/>
    <col min="5893" max="5893" width="7.5546875" style="1" customWidth="1"/>
    <col min="5894" max="5894" width="8.77734375" style="1"/>
    <col min="5895" max="5895" width="15.77734375" style="1" bestFit="1" customWidth="1"/>
    <col min="5896" max="5896" width="28.5546875" style="1" bestFit="1" customWidth="1"/>
    <col min="5897" max="5897" width="9.77734375" style="1" bestFit="1" customWidth="1"/>
    <col min="5898" max="5898" width="12.44140625" style="1" bestFit="1" customWidth="1"/>
    <col min="5899" max="6143" width="8.77734375" style="1"/>
    <col min="6144" max="6144" width="4.21875" style="1" customWidth="1"/>
    <col min="6145" max="6145" width="15.5546875" style="1" customWidth="1"/>
    <col min="6146" max="6146" width="10.21875" style="1" bestFit="1" customWidth="1"/>
    <col min="6147" max="6147" width="11.44140625" style="1" customWidth="1"/>
    <col min="6148" max="6148" width="11.5546875" style="1" customWidth="1"/>
    <col min="6149" max="6149" width="7.5546875" style="1" customWidth="1"/>
    <col min="6150" max="6150" width="8.77734375" style="1"/>
    <col min="6151" max="6151" width="15.77734375" style="1" bestFit="1" customWidth="1"/>
    <col min="6152" max="6152" width="28.5546875" style="1" bestFit="1" customWidth="1"/>
    <col min="6153" max="6153" width="9.77734375" style="1" bestFit="1" customWidth="1"/>
    <col min="6154" max="6154" width="12.44140625" style="1" bestFit="1" customWidth="1"/>
    <col min="6155" max="6399" width="8.77734375" style="1"/>
    <col min="6400" max="6400" width="4.21875" style="1" customWidth="1"/>
    <col min="6401" max="6401" width="15.5546875" style="1" customWidth="1"/>
    <col min="6402" max="6402" width="10.21875" style="1" bestFit="1" customWidth="1"/>
    <col min="6403" max="6403" width="11.44140625" style="1" customWidth="1"/>
    <col min="6404" max="6404" width="11.5546875" style="1" customWidth="1"/>
    <col min="6405" max="6405" width="7.5546875" style="1" customWidth="1"/>
    <col min="6406" max="6406" width="8.77734375" style="1"/>
    <col min="6407" max="6407" width="15.77734375" style="1" bestFit="1" customWidth="1"/>
    <col min="6408" max="6408" width="28.5546875" style="1" bestFit="1" customWidth="1"/>
    <col min="6409" max="6409" width="9.77734375" style="1" bestFit="1" customWidth="1"/>
    <col min="6410" max="6410" width="12.44140625" style="1" bestFit="1" customWidth="1"/>
    <col min="6411" max="6655" width="8.77734375" style="1"/>
    <col min="6656" max="6656" width="4.21875" style="1" customWidth="1"/>
    <col min="6657" max="6657" width="15.5546875" style="1" customWidth="1"/>
    <col min="6658" max="6658" width="10.21875" style="1" bestFit="1" customWidth="1"/>
    <col min="6659" max="6659" width="11.44140625" style="1" customWidth="1"/>
    <col min="6660" max="6660" width="11.5546875" style="1" customWidth="1"/>
    <col min="6661" max="6661" width="7.5546875" style="1" customWidth="1"/>
    <col min="6662" max="6662" width="8.77734375" style="1"/>
    <col min="6663" max="6663" width="15.77734375" style="1" bestFit="1" customWidth="1"/>
    <col min="6664" max="6664" width="28.5546875" style="1" bestFit="1" customWidth="1"/>
    <col min="6665" max="6665" width="9.77734375" style="1" bestFit="1" customWidth="1"/>
    <col min="6666" max="6666" width="12.44140625" style="1" bestFit="1" customWidth="1"/>
    <col min="6667" max="6911" width="8.77734375" style="1"/>
    <col min="6912" max="6912" width="4.21875" style="1" customWidth="1"/>
    <col min="6913" max="6913" width="15.5546875" style="1" customWidth="1"/>
    <col min="6914" max="6914" width="10.21875" style="1" bestFit="1" customWidth="1"/>
    <col min="6915" max="6915" width="11.44140625" style="1" customWidth="1"/>
    <col min="6916" max="6916" width="11.5546875" style="1" customWidth="1"/>
    <col min="6917" max="6917" width="7.5546875" style="1" customWidth="1"/>
    <col min="6918" max="6918" width="8.77734375" style="1"/>
    <col min="6919" max="6919" width="15.77734375" style="1" bestFit="1" customWidth="1"/>
    <col min="6920" max="6920" width="28.5546875" style="1" bestFit="1" customWidth="1"/>
    <col min="6921" max="6921" width="9.77734375" style="1" bestFit="1" customWidth="1"/>
    <col min="6922" max="6922" width="12.44140625" style="1" bestFit="1" customWidth="1"/>
    <col min="6923" max="7167" width="8.77734375" style="1"/>
    <col min="7168" max="7168" width="4.21875" style="1" customWidth="1"/>
    <col min="7169" max="7169" width="15.5546875" style="1" customWidth="1"/>
    <col min="7170" max="7170" width="10.21875" style="1" bestFit="1" customWidth="1"/>
    <col min="7171" max="7171" width="11.44140625" style="1" customWidth="1"/>
    <col min="7172" max="7172" width="11.5546875" style="1" customWidth="1"/>
    <col min="7173" max="7173" width="7.5546875" style="1" customWidth="1"/>
    <col min="7174" max="7174" width="8.77734375" style="1"/>
    <col min="7175" max="7175" width="15.77734375" style="1" bestFit="1" customWidth="1"/>
    <col min="7176" max="7176" width="28.5546875" style="1" bestFit="1" customWidth="1"/>
    <col min="7177" max="7177" width="9.77734375" style="1" bestFit="1" customWidth="1"/>
    <col min="7178" max="7178" width="12.44140625" style="1" bestFit="1" customWidth="1"/>
    <col min="7179" max="7423" width="8.77734375" style="1"/>
    <col min="7424" max="7424" width="4.21875" style="1" customWidth="1"/>
    <col min="7425" max="7425" width="15.5546875" style="1" customWidth="1"/>
    <col min="7426" max="7426" width="10.21875" style="1" bestFit="1" customWidth="1"/>
    <col min="7427" max="7427" width="11.44140625" style="1" customWidth="1"/>
    <col min="7428" max="7428" width="11.5546875" style="1" customWidth="1"/>
    <col min="7429" max="7429" width="7.5546875" style="1" customWidth="1"/>
    <col min="7430" max="7430" width="8.77734375" style="1"/>
    <col min="7431" max="7431" width="15.77734375" style="1" bestFit="1" customWidth="1"/>
    <col min="7432" max="7432" width="28.5546875" style="1" bestFit="1" customWidth="1"/>
    <col min="7433" max="7433" width="9.77734375" style="1" bestFit="1" customWidth="1"/>
    <col min="7434" max="7434" width="12.44140625" style="1" bestFit="1" customWidth="1"/>
    <col min="7435" max="7679" width="8.77734375" style="1"/>
    <col min="7680" max="7680" width="4.21875" style="1" customWidth="1"/>
    <col min="7681" max="7681" width="15.5546875" style="1" customWidth="1"/>
    <col min="7682" max="7682" width="10.21875" style="1" bestFit="1" customWidth="1"/>
    <col min="7683" max="7683" width="11.44140625" style="1" customWidth="1"/>
    <col min="7684" max="7684" width="11.5546875" style="1" customWidth="1"/>
    <col min="7685" max="7685" width="7.5546875" style="1" customWidth="1"/>
    <col min="7686" max="7686" width="8.77734375" style="1"/>
    <col min="7687" max="7687" width="15.77734375" style="1" bestFit="1" customWidth="1"/>
    <col min="7688" max="7688" width="28.5546875" style="1" bestFit="1" customWidth="1"/>
    <col min="7689" max="7689" width="9.77734375" style="1" bestFit="1" customWidth="1"/>
    <col min="7690" max="7690" width="12.44140625" style="1" bestFit="1" customWidth="1"/>
    <col min="7691" max="7935" width="8.77734375" style="1"/>
    <col min="7936" max="7936" width="4.21875" style="1" customWidth="1"/>
    <col min="7937" max="7937" width="15.5546875" style="1" customWidth="1"/>
    <col min="7938" max="7938" width="10.21875" style="1" bestFit="1" customWidth="1"/>
    <col min="7939" max="7939" width="11.44140625" style="1" customWidth="1"/>
    <col min="7940" max="7940" width="11.5546875" style="1" customWidth="1"/>
    <col min="7941" max="7941" width="7.5546875" style="1" customWidth="1"/>
    <col min="7942" max="7942" width="8.77734375" style="1"/>
    <col min="7943" max="7943" width="15.77734375" style="1" bestFit="1" customWidth="1"/>
    <col min="7944" max="7944" width="28.5546875" style="1" bestFit="1" customWidth="1"/>
    <col min="7945" max="7945" width="9.77734375" style="1" bestFit="1" customWidth="1"/>
    <col min="7946" max="7946" width="12.44140625" style="1" bestFit="1" customWidth="1"/>
    <col min="7947" max="8191" width="8.77734375" style="1"/>
    <col min="8192" max="8192" width="4.21875" style="1" customWidth="1"/>
    <col min="8193" max="8193" width="15.5546875" style="1" customWidth="1"/>
    <col min="8194" max="8194" width="10.21875" style="1" bestFit="1" customWidth="1"/>
    <col min="8195" max="8195" width="11.44140625" style="1" customWidth="1"/>
    <col min="8196" max="8196" width="11.5546875" style="1" customWidth="1"/>
    <col min="8197" max="8197" width="7.5546875" style="1" customWidth="1"/>
    <col min="8198" max="8198" width="8.77734375" style="1"/>
    <col min="8199" max="8199" width="15.77734375" style="1" bestFit="1" customWidth="1"/>
    <col min="8200" max="8200" width="28.5546875" style="1" bestFit="1" customWidth="1"/>
    <col min="8201" max="8201" width="9.77734375" style="1" bestFit="1" customWidth="1"/>
    <col min="8202" max="8202" width="12.44140625" style="1" bestFit="1" customWidth="1"/>
    <col min="8203" max="8447" width="8.77734375" style="1"/>
    <col min="8448" max="8448" width="4.21875" style="1" customWidth="1"/>
    <col min="8449" max="8449" width="15.5546875" style="1" customWidth="1"/>
    <col min="8450" max="8450" width="10.21875" style="1" bestFit="1" customWidth="1"/>
    <col min="8451" max="8451" width="11.44140625" style="1" customWidth="1"/>
    <col min="8452" max="8452" width="11.5546875" style="1" customWidth="1"/>
    <col min="8453" max="8453" width="7.5546875" style="1" customWidth="1"/>
    <col min="8454" max="8454" width="8.77734375" style="1"/>
    <col min="8455" max="8455" width="15.77734375" style="1" bestFit="1" customWidth="1"/>
    <col min="8456" max="8456" width="28.5546875" style="1" bestFit="1" customWidth="1"/>
    <col min="8457" max="8457" width="9.77734375" style="1" bestFit="1" customWidth="1"/>
    <col min="8458" max="8458" width="12.44140625" style="1" bestFit="1" customWidth="1"/>
    <col min="8459" max="8703" width="8.77734375" style="1"/>
    <col min="8704" max="8704" width="4.21875" style="1" customWidth="1"/>
    <col min="8705" max="8705" width="15.5546875" style="1" customWidth="1"/>
    <col min="8706" max="8706" width="10.21875" style="1" bestFit="1" customWidth="1"/>
    <col min="8707" max="8707" width="11.44140625" style="1" customWidth="1"/>
    <col min="8708" max="8708" width="11.5546875" style="1" customWidth="1"/>
    <col min="8709" max="8709" width="7.5546875" style="1" customWidth="1"/>
    <col min="8710" max="8710" width="8.77734375" style="1"/>
    <col min="8711" max="8711" width="15.77734375" style="1" bestFit="1" customWidth="1"/>
    <col min="8712" max="8712" width="28.5546875" style="1" bestFit="1" customWidth="1"/>
    <col min="8713" max="8713" width="9.77734375" style="1" bestFit="1" customWidth="1"/>
    <col min="8714" max="8714" width="12.44140625" style="1" bestFit="1" customWidth="1"/>
    <col min="8715" max="8959" width="8.77734375" style="1"/>
    <col min="8960" max="8960" width="4.21875" style="1" customWidth="1"/>
    <col min="8961" max="8961" width="15.5546875" style="1" customWidth="1"/>
    <col min="8962" max="8962" width="10.21875" style="1" bestFit="1" customWidth="1"/>
    <col min="8963" max="8963" width="11.44140625" style="1" customWidth="1"/>
    <col min="8964" max="8964" width="11.5546875" style="1" customWidth="1"/>
    <col min="8965" max="8965" width="7.5546875" style="1" customWidth="1"/>
    <col min="8966" max="8966" width="8.77734375" style="1"/>
    <col min="8967" max="8967" width="15.77734375" style="1" bestFit="1" customWidth="1"/>
    <col min="8968" max="8968" width="28.5546875" style="1" bestFit="1" customWidth="1"/>
    <col min="8969" max="8969" width="9.77734375" style="1" bestFit="1" customWidth="1"/>
    <col min="8970" max="8970" width="12.44140625" style="1" bestFit="1" customWidth="1"/>
    <col min="8971" max="9215" width="8.77734375" style="1"/>
    <col min="9216" max="9216" width="4.21875" style="1" customWidth="1"/>
    <col min="9217" max="9217" width="15.5546875" style="1" customWidth="1"/>
    <col min="9218" max="9218" width="10.21875" style="1" bestFit="1" customWidth="1"/>
    <col min="9219" max="9219" width="11.44140625" style="1" customWidth="1"/>
    <col min="9220" max="9220" width="11.5546875" style="1" customWidth="1"/>
    <col min="9221" max="9221" width="7.5546875" style="1" customWidth="1"/>
    <col min="9222" max="9222" width="8.77734375" style="1"/>
    <col min="9223" max="9223" width="15.77734375" style="1" bestFit="1" customWidth="1"/>
    <col min="9224" max="9224" width="28.5546875" style="1" bestFit="1" customWidth="1"/>
    <col min="9225" max="9225" width="9.77734375" style="1" bestFit="1" customWidth="1"/>
    <col min="9226" max="9226" width="12.44140625" style="1" bestFit="1" customWidth="1"/>
    <col min="9227" max="9471" width="8.77734375" style="1"/>
    <col min="9472" max="9472" width="4.21875" style="1" customWidth="1"/>
    <col min="9473" max="9473" width="15.5546875" style="1" customWidth="1"/>
    <col min="9474" max="9474" width="10.21875" style="1" bestFit="1" customWidth="1"/>
    <col min="9475" max="9475" width="11.44140625" style="1" customWidth="1"/>
    <col min="9476" max="9476" width="11.5546875" style="1" customWidth="1"/>
    <col min="9477" max="9477" width="7.5546875" style="1" customWidth="1"/>
    <col min="9478" max="9478" width="8.77734375" style="1"/>
    <col min="9479" max="9479" width="15.77734375" style="1" bestFit="1" customWidth="1"/>
    <col min="9480" max="9480" width="28.5546875" style="1" bestFit="1" customWidth="1"/>
    <col min="9481" max="9481" width="9.77734375" style="1" bestFit="1" customWidth="1"/>
    <col min="9482" max="9482" width="12.44140625" style="1" bestFit="1" customWidth="1"/>
    <col min="9483" max="9727" width="8.77734375" style="1"/>
    <col min="9728" max="9728" width="4.21875" style="1" customWidth="1"/>
    <col min="9729" max="9729" width="15.5546875" style="1" customWidth="1"/>
    <col min="9730" max="9730" width="10.21875" style="1" bestFit="1" customWidth="1"/>
    <col min="9731" max="9731" width="11.44140625" style="1" customWidth="1"/>
    <col min="9732" max="9732" width="11.5546875" style="1" customWidth="1"/>
    <col min="9733" max="9733" width="7.5546875" style="1" customWidth="1"/>
    <col min="9734" max="9734" width="8.77734375" style="1"/>
    <col min="9735" max="9735" width="15.77734375" style="1" bestFit="1" customWidth="1"/>
    <col min="9736" max="9736" width="28.5546875" style="1" bestFit="1" customWidth="1"/>
    <col min="9737" max="9737" width="9.77734375" style="1" bestFit="1" customWidth="1"/>
    <col min="9738" max="9738" width="12.44140625" style="1" bestFit="1" customWidth="1"/>
    <col min="9739" max="9983" width="8.77734375" style="1"/>
    <col min="9984" max="9984" width="4.21875" style="1" customWidth="1"/>
    <col min="9985" max="9985" width="15.5546875" style="1" customWidth="1"/>
    <col min="9986" max="9986" width="10.21875" style="1" bestFit="1" customWidth="1"/>
    <col min="9987" max="9987" width="11.44140625" style="1" customWidth="1"/>
    <col min="9988" max="9988" width="11.5546875" style="1" customWidth="1"/>
    <col min="9989" max="9989" width="7.5546875" style="1" customWidth="1"/>
    <col min="9990" max="9990" width="8.77734375" style="1"/>
    <col min="9991" max="9991" width="15.77734375" style="1" bestFit="1" customWidth="1"/>
    <col min="9992" max="9992" width="28.5546875" style="1" bestFit="1" customWidth="1"/>
    <col min="9993" max="9993" width="9.77734375" style="1" bestFit="1" customWidth="1"/>
    <col min="9994" max="9994" width="12.44140625" style="1" bestFit="1" customWidth="1"/>
    <col min="9995" max="10239" width="8.77734375" style="1"/>
    <col min="10240" max="10240" width="4.21875" style="1" customWidth="1"/>
    <col min="10241" max="10241" width="15.554687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77734375" style="1"/>
    <col min="10247" max="10247" width="15.77734375" style="1" bestFit="1" customWidth="1"/>
    <col min="10248" max="10248" width="28.5546875" style="1" bestFit="1" customWidth="1"/>
    <col min="10249" max="10249" width="9.77734375" style="1" bestFit="1" customWidth="1"/>
    <col min="10250" max="10250" width="12.44140625" style="1" bestFit="1" customWidth="1"/>
    <col min="10251" max="10495" width="8.77734375" style="1"/>
    <col min="10496" max="10496" width="4.21875" style="1" customWidth="1"/>
    <col min="10497" max="10497" width="15.554687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77734375" style="1"/>
    <col min="10503" max="10503" width="15.77734375" style="1" bestFit="1" customWidth="1"/>
    <col min="10504" max="10504" width="28.5546875" style="1" bestFit="1" customWidth="1"/>
    <col min="10505" max="10505" width="9.77734375" style="1" bestFit="1" customWidth="1"/>
    <col min="10506" max="10506" width="12.44140625" style="1" bestFit="1" customWidth="1"/>
    <col min="10507" max="10751" width="8.77734375" style="1"/>
    <col min="10752" max="10752" width="4.21875" style="1" customWidth="1"/>
    <col min="10753" max="10753" width="15.554687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77734375" style="1"/>
    <col min="10759" max="10759" width="15.77734375" style="1" bestFit="1" customWidth="1"/>
    <col min="10760" max="10760" width="28.5546875" style="1" bestFit="1" customWidth="1"/>
    <col min="10761" max="10761" width="9.77734375" style="1" bestFit="1" customWidth="1"/>
    <col min="10762" max="10762" width="12.44140625" style="1" bestFit="1" customWidth="1"/>
    <col min="10763" max="11007" width="8.77734375" style="1"/>
    <col min="11008" max="11008" width="4.21875" style="1" customWidth="1"/>
    <col min="11009" max="11009" width="15.554687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77734375" style="1"/>
    <col min="11015" max="11015" width="15.77734375" style="1" bestFit="1" customWidth="1"/>
    <col min="11016" max="11016" width="28.5546875" style="1" bestFit="1" customWidth="1"/>
    <col min="11017" max="11017" width="9.77734375" style="1" bestFit="1" customWidth="1"/>
    <col min="11018" max="11018" width="12.44140625" style="1" bestFit="1" customWidth="1"/>
    <col min="11019" max="11263" width="8.77734375" style="1"/>
    <col min="11264" max="11264" width="4.21875" style="1" customWidth="1"/>
    <col min="11265" max="11265" width="15.554687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77734375" style="1"/>
    <col min="11271" max="11271" width="15.77734375" style="1" bestFit="1" customWidth="1"/>
    <col min="11272" max="11272" width="28.5546875" style="1" bestFit="1" customWidth="1"/>
    <col min="11273" max="11273" width="9.77734375" style="1" bestFit="1" customWidth="1"/>
    <col min="11274" max="11274" width="12.44140625" style="1" bestFit="1" customWidth="1"/>
    <col min="11275" max="11519" width="8.77734375" style="1"/>
    <col min="11520" max="11520" width="4.21875" style="1" customWidth="1"/>
    <col min="11521" max="11521" width="15.554687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77734375" style="1"/>
    <col min="11527" max="11527" width="15.77734375" style="1" bestFit="1" customWidth="1"/>
    <col min="11528" max="11528" width="28.5546875" style="1" bestFit="1" customWidth="1"/>
    <col min="11529" max="11529" width="9.77734375" style="1" bestFit="1" customWidth="1"/>
    <col min="11530" max="11530" width="12.44140625" style="1" bestFit="1" customWidth="1"/>
    <col min="11531" max="11775" width="8.77734375" style="1"/>
    <col min="11776" max="11776" width="4.21875" style="1" customWidth="1"/>
    <col min="11777" max="11777" width="15.554687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77734375" style="1"/>
    <col min="11783" max="11783" width="15.77734375" style="1" bestFit="1" customWidth="1"/>
    <col min="11784" max="11784" width="28.5546875" style="1" bestFit="1" customWidth="1"/>
    <col min="11785" max="11785" width="9.77734375" style="1" bestFit="1" customWidth="1"/>
    <col min="11786" max="11786" width="12.44140625" style="1" bestFit="1" customWidth="1"/>
    <col min="11787" max="12031" width="8.77734375" style="1"/>
    <col min="12032" max="12032" width="4.21875" style="1" customWidth="1"/>
    <col min="12033" max="12033" width="15.554687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77734375" style="1"/>
    <col min="12039" max="12039" width="15.77734375" style="1" bestFit="1" customWidth="1"/>
    <col min="12040" max="12040" width="28.5546875" style="1" bestFit="1" customWidth="1"/>
    <col min="12041" max="12041" width="9.77734375" style="1" bestFit="1" customWidth="1"/>
    <col min="12042" max="12042" width="12.44140625" style="1" bestFit="1" customWidth="1"/>
    <col min="12043" max="12287" width="8.77734375" style="1"/>
    <col min="12288" max="12288" width="4.21875" style="1" customWidth="1"/>
    <col min="12289" max="12289" width="15.554687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77734375" style="1"/>
    <col min="12295" max="12295" width="15.77734375" style="1" bestFit="1" customWidth="1"/>
    <col min="12296" max="12296" width="28.5546875" style="1" bestFit="1" customWidth="1"/>
    <col min="12297" max="12297" width="9.77734375" style="1" bestFit="1" customWidth="1"/>
    <col min="12298" max="12298" width="12.44140625" style="1" bestFit="1" customWidth="1"/>
    <col min="12299" max="12543" width="8.77734375" style="1"/>
    <col min="12544" max="12544" width="4.21875" style="1" customWidth="1"/>
    <col min="12545" max="12545" width="15.554687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77734375" style="1"/>
    <col min="12551" max="12551" width="15.77734375" style="1" bestFit="1" customWidth="1"/>
    <col min="12552" max="12552" width="28.5546875" style="1" bestFit="1" customWidth="1"/>
    <col min="12553" max="12553" width="9.77734375" style="1" bestFit="1" customWidth="1"/>
    <col min="12554" max="12554" width="12.44140625" style="1" bestFit="1" customWidth="1"/>
    <col min="12555" max="12799" width="8.77734375" style="1"/>
    <col min="12800" max="12800" width="4.21875" style="1" customWidth="1"/>
    <col min="12801" max="12801" width="15.554687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77734375" style="1"/>
    <col min="12807" max="12807" width="15.77734375" style="1" bestFit="1" customWidth="1"/>
    <col min="12808" max="12808" width="28.5546875" style="1" bestFit="1" customWidth="1"/>
    <col min="12809" max="12809" width="9.77734375" style="1" bestFit="1" customWidth="1"/>
    <col min="12810" max="12810" width="12.44140625" style="1" bestFit="1" customWidth="1"/>
    <col min="12811" max="13055" width="8.77734375" style="1"/>
    <col min="13056" max="13056" width="4.21875" style="1" customWidth="1"/>
    <col min="13057" max="13057" width="15.554687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77734375" style="1"/>
    <col min="13063" max="13063" width="15.77734375" style="1" bestFit="1" customWidth="1"/>
    <col min="13064" max="13064" width="28.5546875" style="1" bestFit="1" customWidth="1"/>
    <col min="13065" max="13065" width="9.77734375" style="1" bestFit="1" customWidth="1"/>
    <col min="13066" max="13066" width="12.44140625" style="1" bestFit="1" customWidth="1"/>
    <col min="13067" max="13311" width="8.77734375" style="1"/>
    <col min="13312" max="13312" width="4.21875" style="1" customWidth="1"/>
    <col min="13313" max="13313" width="15.554687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77734375" style="1"/>
    <col min="13319" max="13319" width="15.77734375" style="1" bestFit="1" customWidth="1"/>
    <col min="13320" max="13320" width="28.5546875" style="1" bestFit="1" customWidth="1"/>
    <col min="13321" max="13321" width="9.77734375" style="1" bestFit="1" customWidth="1"/>
    <col min="13322" max="13322" width="12.44140625" style="1" bestFit="1" customWidth="1"/>
    <col min="13323" max="13567" width="8.77734375" style="1"/>
    <col min="13568" max="13568" width="4.21875" style="1" customWidth="1"/>
    <col min="13569" max="13569" width="15.554687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77734375" style="1"/>
    <col min="13575" max="13575" width="15.77734375" style="1" bestFit="1" customWidth="1"/>
    <col min="13576" max="13576" width="28.5546875" style="1" bestFit="1" customWidth="1"/>
    <col min="13577" max="13577" width="9.77734375" style="1" bestFit="1" customWidth="1"/>
    <col min="13578" max="13578" width="12.44140625" style="1" bestFit="1" customWidth="1"/>
    <col min="13579" max="13823" width="8.77734375" style="1"/>
    <col min="13824" max="13824" width="4.21875" style="1" customWidth="1"/>
    <col min="13825" max="13825" width="15.554687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77734375" style="1"/>
    <col min="13831" max="13831" width="15.77734375" style="1" bestFit="1" customWidth="1"/>
    <col min="13832" max="13832" width="28.5546875" style="1" bestFit="1" customWidth="1"/>
    <col min="13833" max="13833" width="9.77734375" style="1" bestFit="1" customWidth="1"/>
    <col min="13834" max="13834" width="12.44140625" style="1" bestFit="1" customWidth="1"/>
    <col min="13835" max="14079" width="8.77734375" style="1"/>
    <col min="14080" max="14080" width="4.21875" style="1" customWidth="1"/>
    <col min="14081" max="14081" width="15.554687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77734375" style="1"/>
    <col min="14087" max="14087" width="15.77734375" style="1" bestFit="1" customWidth="1"/>
    <col min="14088" max="14088" width="28.5546875" style="1" bestFit="1" customWidth="1"/>
    <col min="14089" max="14089" width="9.77734375" style="1" bestFit="1" customWidth="1"/>
    <col min="14090" max="14090" width="12.44140625" style="1" bestFit="1" customWidth="1"/>
    <col min="14091" max="14335" width="8.77734375" style="1"/>
    <col min="14336" max="14336" width="4.21875" style="1" customWidth="1"/>
    <col min="14337" max="14337" width="15.554687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77734375" style="1"/>
    <col min="14343" max="14343" width="15.77734375" style="1" bestFit="1" customWidth="1"/>
    <col min="14344" max="14344" width="28.5546875" style="1" bestFit="1" customWidth="1"/>
    <col min="14345" max="14345" width="9.77734375" style="1" bestFit="1" customWidth="1"/>
    <col min="14346" max="14346" width="12.44140625" style="1" bestFit="1" customWidth="1"/>
    <col min="14347" max="14591" width="8.77734375" style="1"/>
    <col min="14592" max="14592" width="4.21875" style="1" customWidth="1"/>
    <col min="14593" max="14593" width="15.554687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77734375" style="1"/>
    <col min="14599" max="14599" width="15.77734375" style="1" bestFit="1" customWidth="1"/>
    <col min="14600" max="14600" width="28.5546875" style="1" bestFit="1" customWidth="1"/>
    <col min="14601" max="14601" width="9.77734375" style="1" bestFit="1" customWidth="1"/>
    <col min="14602" max="14602" width="12.44140625" style="1" bestFit="1" customWidth="1"/>
    <col min="14603" max="14847" width="8.77734375" style="1"/>
    <col min="14848" max="14848" width="4.21875" style="1" customWidth="1"/>
    <col min="14849" max="14849" width="15.554687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77734375" style="1"/>
    <col min="14855" max="14855" width="15.77734375" style="1" bestFit="1" customWidth="1"/>
    <col min="14856" max="14856" width="28.5546875" style="1" bestFit="1" customWidth="1"/>
    <col min="14857" max="14857" width="9.77734375" style="1" bestFit="1" customWidth="1"/>
    <col min="14858" max="14858" width="12.44140625" style="1" bestFit="1" customWidth="1"/>
    <col min="14859" max="15103" width="8.77734375" style="1"/>
    <col min="15104" max="15104" width="4.21875" style="1" customWidth="1"/>
    <col min="15105" max="15105" width="15.554687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77734375" style="1"/>
    <col min="15111" max="15111" width="15.77734375" style="1" bestFit="1" customWidth="1"/>
    <col min="15112" max="15112" width="28.5546875" style="1" bestFit="1" customWidth="1"/>
    <col min="15113" max="15113" width="9.77734375" style="1" bestFit="1" customWidth="1"/>
    <col min="15114" max="15114" width="12.44140625" style="1" bestFit="1" customWidth="1"/>
    <col min="15115" max="15359" width="8.77734375" style="1"/>
    <col min="15360" max="15360" width="4.21875" style="1" customWidth="1"/>
    <col min="15361" max="15361" width="15.554687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77734375" style="1"/>
    <col min="15367" max="15367" width="15.77734375" style="1" bestFit="1" customWidth="1"/>
    <col min="15368" max="15368" width="28.5546875" style="1" bestFit="1" customWidth="1"/>
    <col min="15369" max="15369" width="9.77734375" style="1" bestFit="1" customWidth="1"/>
    <col min="15370" max="15370" width="12.44140625" style="1" bestFit="1" customWidth="1"/>
    <col min="15371" max="15615" width="8.77734375" style="1"/>
    <col min="15616" max="15616" width="4.21875" style="1" customWidth="1"/>
    <col min="15617" max="15617" width="15.554687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77734375" style="1"/>
    <col min="15623" max="15623" width="15.77734375" style="1" bestFit="1" customWidth="1"/>
    <col min="15624" max="15624" width="28.5546875" style="1" bestFit="1" customWidth="1"/>
    <col min="15625" max="15625" width="9.77734375" style="1" bestFit="1" customWidth="1"/>
    <col min="15626" max="15626" width="12.44140625" style="1" bestFit="1" customWidth="1"/>
    <col min="15627" max="15871" width="8.77734375" style="1"/>
    <col min="15872" max="15872" width="4.21875" style="1" customWidth="1"/>
    <col min="15873" max="15873" width="15.554687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77734375" style="1"/>
    <col min="15879" max="15879" width="15.77734375" style="1" bestFit="1" customWidth="1"/>
    <col min="15880" max="15880" width="28.5546875" style="1" bestFit="1" customWidth="1"/>
    <col min="15881" max="15881" width="9.77734375" style="1" bestFit="1" customWidth="1"/>
    <col min="15882" max="15882" width="12.44140625" style="1" bestFit="1" customWidth="1"/>
    <col min="15883" max="16127" width="8.77734375" style="1"/>
    <col min="16128" max="16128" width="4.21875" style="1" customWidth="1"/>
    <col min="16129" max="16129" width="15.554687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77734375" style="1"/>
    <col min="16135" max="16135" width="15.77734375" style="1" bestFit="1" customWidth="1"/>
    <col min="16136" max="16136" width="28.5546875" style="1" bestFit="1" customWidth="1"/>
    <col min="16137" max="16137" width="9.77734375" style="1" bestFit="1" customWidth="1"/>
    <col min="16138" max="16138" width="12.44140625" style="1" bestFit="1" customWidth="1"/>
    <col min="16139" max="16384" width="8.77734375" style="1"/>
  </cols>
  <sheetData>
    <row r="1" spans="1:10">
      <c r="A1" s="3"/>
      <c r="B1" s="4"/>
      <c r="C1" s="4"/>
      <c r="D1" s="4"/>
      <c r="E1" s="4"/>
      <c r="F1" s="4"/>
      <c r="G1" s="4"/>
      <c r="H1" s="4"/>
      <c r="I1" s="4"/>
      <c r="J1" s="151"/>
    </row>
    <row r="2" spans="1:10" ht="15.6">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8" thickBot="1">
      <c r="A6" s="6"/>
      <c r="I6" s="2" t="s">
        <v>0</v>
      </c>
      <c r="J6" s="153"/>
    </row>
    <row r="7" spans="1:10">
      <c r="A7" s="3"/>
      <c r="B7" s="4"/>
      <c r="C7" s="4"/>
      <c r="D7" s="4"/>
      <c r="E7" s="4"/>
      <c r="F7" s="5"/>
      <c r="G7" s="4" t="s">
        <v>246</v>
      </c>
      <c r="H7" s="188"/>
      <c r="I7" s="4"/>
      <c r="J7" s="151"/>
    </row>
    <row r="8" spans="1:10">
      <c r="A8" s="6" t="s">
        <v>1</v>
      </c>
      <c r="B8" s="2"/>
      <c r="C8" s="7">
        <v>45698</v>
      </c>
      <c r="D8" s="8"/>
      <c r="E8" s="2"/>
      <c r="F8" s="9"/>
      <c r="G8" s="2"/>
      <c r="H8" s="2"/>
      <c r="I8" s="2"/>
      <c r="J8" s="154" t="s">
        <v>232</v>
      </c>
    </row>
    <row r="9" spans="1:10">
      <c r="A9" s="6" t="s">
        <v>2</v>
      </c>
      <c r="B9" s="2"/>
      <c r="C9" s="10"/>
      <c r="D9" s="11"/>
      <c r="E9" s="2"/>
      <c r="F9" s="9"/>
      <c r="G9" s="2" t="s">
        <v>123</v>
      </c>
      <c r="H9" s="2" t="s">
        <v>124</v>
      </c>
      <c r="J9" s="155" t="s">
        <v>248</v>
      </c>
    </row>
    <row r="10" spans="1:10" ht="14.4">
      <c r="A10" s="6" t="s">
        <v>3</v>
      </c>
      <c r="B10" s="2"/>
      <c r="C10" s="192" t="s">
        <v>275</v>
      </c>
      <c r="D10" s="2"/>
      <c r="E10" s="2"/>
      <c r="F10" s="9"/>
      <c r="G10" s="2" t="s">
        <v>4</v>
      </c>
      <c r="H10" s="12"/>
      <c r="I10" s="2" t="s">
        <v>5</v>
      </c>
      <c r="J10" s="156"/>
    </row>
    <row r="11" spans="1:10" ht="14.4">
      <c r="A11" s="6" t="s">
        <v>6</v>
      </c>
      <c r="B11" s="2"/>
      <c r="C11" s="341" t="s">
        <v>276</v>
      </c>
      <c r="D11" s="13"/>
      <c r="E11" s="2"/>
      <c r="F11" s="9"/>
      <c r="G11" s="2" t="s">
        <v>7</v>
      </c>
      <c r="H11" s="11" t="s">
        <v>255</v>
      </c>
      <c r="I11" s="2" t="s">
        <v>8</v>
      </c>
      <c r="J11" s="157" t="s">
        <v>277</v>
      </c>
    </row>
    <row r="12" spans="1:10" ht="13.8" thickBot="1">
      <c r="A12" s="158" t="s">
        <v>233</v>
      </c>
      <c r="B12" s="15"/>
      <c r="C12" s="159" t="s">
        <v>274</v>
      </c>
      <c r="D12" s="15"/>
      <c r="E12" s="15"/>
      <c r="F12" s="16"/>
      <c r="G12" s="15"/>
      <c r="H12" s="15"/>
      <c r="I12" s="15"/>
      <c r="J12" s="160"/>
    </row>
    <row r="13" spans="1:10">
      <c r="A13" s="20"/>
      <c r="J13" s="153"/>
    </row>
    <row r="14" spans="1:10" ht="13.8" thickBot="1">
      <c r="A14" s="20" t="s">
        <v>9</v>
      </c>
      <c r="J14" s="153"/>
    </row>
    <row r="15" spans="1:10">
      <c r="A15" s="17" t="s">
        <v>10</v>
      </c>
      <c r="B15" s="4"/>
      <c r="C15" s="4"/>
      <c r="D15" s="4"/>
      <c r="E15" s="4"/>
      <c r="F15" s="4"/>
      <c r="G15" s="4"/>
      <c r="H15" s="4"/>
      <c r="I15" s="4"/>
      <c r="J15" s="151"/>
    </row>
    <row r="16" spans="1:10">
      <c r="A16" s="18"/>
      <c r="B16" s="161" t="s">
        <v>271</v>
      </c>
      <c r="J16" s="153"/>
    </row>
    <row r="17" spans="1:10">
      <c r="A17" s="19" t="s">
        <v>11</v>
      </c>
      <c r="B17" s="2"/>
      <c r="C17" s="2"/>
      <c r="D17" s="2"/>
      <c r="E17" s="2"/>
      <c r="F17" s="2"/>
      <c r="J17" s="153"/>
    </row>
    <row r="18" spans="1:10">
      <c r="A18" s="19"/>
      <c r="B18" s="2" t="s">
        <v>234</v>
      </c>
      <c r="C18" s="187" t="s">
        <v>249</v>
      </c>
      <c r="D18" s="2"/>
      <c r="E18" s="187" t="s">
        <v>250</v>
      </c>
      <c r="F18" s="2"/>
      <c r="G18" s="161" t="s">
        <v>247</v>
      </c>
      <c r="H18" s="161" t="s">
        <v>235</v>
      </c>
      <c r="J18" s="153"/>
    </row>
    <row r="19" spans="1:10">
      <c r="A19" s="20"/>
      <c r="B19" s="162"/>
      <c r="C19" s="161" t="s">
        <v>251</v>
      </c>
      <c r="E19" s="161" t="s">
        <v>252</v>
      </c>
      <c r="G19" s="187" t="s">
        <v>256</v>
      </c>
      <c r="J19" s="153"/>
    </row>
    <row r="20" spans="1:10">
      <c r="A20" s="19" t="s">
        <v>236</v>
      </c>
      <c r="J20" s="153"/>
    </row>
    <row r="21" spans="1:10">
      <c r="A21" s="163"/>
      <c r="B21" s="161" t="s">
        <v>257</v>
      </c>
      <c r="J21" s="153"/>
    </row>
    <row r="22" spans="1:10" ht="13.8" thickBot="1">
      <c r="A22" s="14"/>
      <c r="B22" s="15"/>
      <c r="C22" s="15"/>
      <c r="D22" s="15"/>
      <c r="E22" s="15"/>
      <c r="F22" s="15"/>
      <c r="G22" s="15"/>
      <c r="H22" s="15"/>
      <c r="I22" s="15"/>
      <c r="J22" s="164"/>
    </row>
    <row r="23" spans="1:10">
      <c r="A23" s="20"/>
      <c r="J23" s="153"/>
    </row>
    <row r="24" spans="1:10" ht="13.8" thickBot="1">
      <c r="A24" s="20" t="s">
        <v>12</v>
      </c>
      <c r="J24" s="153"/>
    </row>
    <row r="25" spans="1:10">
      <c r="A25" s="17"/>
      <c r="B25" s="245"/>
      <c r="C25" s="245"/>
      <c r="D25" s="245"/>
      <c r="E25" s="245"/>
      <c r="F25" s="245"/>
      <c r="G25" s="245"/>
      <c r="H25" s="4"/>
      <c r="I25" s="4"/>
      <c r="J25" s="151"/>
    </row>
    <row r="26" spans="1:10" s="38" customFormat="1">
      <c r="A26" s="37"/>
      <c r="B26" s="246" t="s">
        <v>13</v>
      </c>
      <c r="C26" s="247"/>
      <c r="D26" s="247"/>
      <c r="E26" s="247"/>
      <c r="F26" s="247"/>
      <c r="G26" s="247"/>
      <c r="H26" s="39" t="s">
        <v>14</v>
      </c>
      <c r="I26" s="39" t="s">
        <v>15</v>
      </c>
      <c r="J26" s="40" t="s">
        <v>237</v>
      </c>
    </row>
    <row r="27" spans="1:10">
      <c r="A27" s="20"/>
      <c r="B27" s="165" t="s">
        <v>265</v>
      </c>
      <c r="C27" s="166"/>
      <c r="D27" s="166"/>
      <c r="E27" s="166"/>
      <c r="F27" s="166"/>
      <c r="G27" s="166"/>
      <c r="H27" s="167" t="s">
        <v>270</v>
      </c>
      <c r="I27" s="167" t="s">
        <v>238</v>
      </c>
      <c r="J27" s="168" t="s">
        <v>239</v>
      </c>
    </row>
    <row r="28" spans="1:10">
      <c r="A28" s="20"/>
      <c r="B28" s="165" t="s">
        <v>266</v>
      </c>
      <c r="C28" s="166"/>
      <c r="D28" s="166"/>
      <c r="E28" s="166"/>
      <c r="F28" s="166"/>
      <c r="G28" s="166"/>
      <c r="H28" s="167" t="s">
        <v>268</v>
      </c>
      <c r="I28" s="167" t="s">
        <v>238</v>
      </c>
      <c r="J28" s="168" t="s">
        <v>254</v>
      </c>
    </row>
    <row r="29" spans="1:10">
      <c r="A29" s="20"/>
      <c r="B29" s="165" t="s">
        <v>267</v>
      </c>
      <c r="C29" s="166"/>
      <c r="D29" s="166"/>
      <c r="E29" s="166"/>
      <c r="F29" s="166"/>
      <c r="G29" s="166"/>
      <c r="H29" s="167" t="s">
        <v>269</v>
      </c>
      <c r="I29" s="38" t="s">
        <v>238</v>
      </c>
      <c r="J29" s="168" t="s">
        <v>253</v>
      </c>
    </row>
    <row r="30" spans="1:10">
      <c r="A30" s="20"/>
      <c r="B30" s="165"/>
      <c r="C30" s="166"/>
      <c r="D30" s="166"/>
      <c r="E30" s="166"/>
      <c r="F30" s="166"/>
      <c r="G30" s="166"/>
      <c r="H30" s="167"/>
      <c r="I30" s="167"/>
      <c r="J30" s="168"/>
    </row>
    <row r="31" spans="1:10">
      <c r="A31" s="20"/>
      <c r="B31" s="165"/>
      <c r="C31" s="166"/>
      <c r="D31" s="166"/>
      <c r="E31" s="166"/>
      <c r="F31" s="166"/>
      <c r="G31" s="166"/>
      <c r="H31" s="167"/>
      <c r="I31" s="167"/>
      <c r="J31" s="168"/>
    </row>
    <row r="32" spans="1:10">
      <c r="A32" s="20"/>
      <c r="B32" s="22"/>
      <c r="C32" s="23"/>
      <c r="D32" s="23"/>
      <c r="E32" s="23"/>
      <c r="F32" s="23"/>
      <c r="G32" s="23"/>
      <c r="H32" s="22"/>
      <c r="I32" s="22"/>
      <c r="J32" s="169"/>
    </row>
    <row r="33" spans="1:10">
      <c r="A33" s="20"/>
      <c r="B33" s="22"/>
      <c r="C33" s="23"/>
      <c r="D33" s="23"/>
      <c r="E33" s="23"/>
      <c r="F33" s="23"/>
      <c r="G33" s="23"/>
      <c r="H33" s="22"/>
      <c r="I33" s="22"/>
      <c r="J33" s="169"/>
    </row>
    <row r="34" spans="1:10">
      <c r="A34" s="20"/>
      <c r="B34" s="22"/>
      <c r="C34" s="23"/>
      <c r="D34" s="23"/>
      <c r="E34" s="23"/>
      <c r="F34" s="23"/>
      <c r="G34" s="23"/>
      <c r="H34" s="22"/>
      <c r="I34" s="22"/>
      <c r="J34" s="169"/>
    </row>
    <row r="35" spans="1:10">
      <c r="A35" s="20"/>
      <c r="B35" s="22"/>
      <c r="C35" s="23"/>
      <c r="D35" s="23"/>
      <c r="E35" s="23"/>
      <c r="F35" s="23"/>
      <c r="G35" s="23"/>
      <c r="H35" s="24"/>
      <c r="I35" s="21"/>
      <c r="J35" s="169"/>
    </row>
    <row r="36" spans="1:10">
      <c r="A36" s="20"/>
      <c r="B36" s="22"/>
      <c r="C36" s="23"/>
      <c r="D36" s="23"/>
      <c r="E36" s="23"/>
      <c r="F36" s="23"/>
      <c r="G36" s="23"/>
      <c r="H36" s="24"/>
      <c r="I36" s="25"/>
      <c r="J36" s="170"/>
    </row>
    <row r="37" spans="1:10">
      <c r="A37" s="20"/>
      <c r="B37" s="22"/>
      <c r="C37" s="23"/>
      <c r="D37" s="23"/>
      <c r="E37" s="23"/>
      <c r="F37" s="23"/>
      <c r="G37" s="23"/>
      <c r="H37" s="24"/>
      <c r="I37" s="21"/>
      <c r="J37" s="169"/>
    </row>
    <row r="38" spans="1:10">
      <c r="A38" s="20"/>
      <c r="B38" s="22"/>
      <c r="C38" s="23"/>
      <c r="D38" s="23"/>
      <c r="E38" s="23"/>
      <c r="F38" s="23"/>
      <c r="G38" s="23"/>
      <c r="H38" s="24"/>
      <c r="I38" s="21"/>
      <c r="J38" s="169"/>
    </row>
    <row r="39" spans="1:10">
      <c r="A39" s="20"/>
      <c r="B39" s="22"/>
      <c r="C39" s="23"/>
      <c r="D39" s="23"/>
      <c r="E39" s="23"/>
      <c r="F39" s="23"/>
      <c r="G39" s="23"/>
      <c r="H39" s="24"/>
      <c r="I39" s="21"/>
      <c r="J39" s="169"/>
    </row>
    <row r="40" spans="1:10">
      <c r="A40" s="20"/>
      <c r="B40" s="22"/>
      <c r="C40" s="23"/>
      <c r="D40" s="23"/>
      <c r="E40" s="23"/>
      <c r="F40" s="23"/>
      <c r="G40" s="23"/>
      <c r="H40" s="24"/>
      <c r="I40" s="21"/>
      <c r="J40" s="169"/>
    </row>
    <row r="41" spans="1:10" ht="13.8" thickBot="1">
      <c r="A41" s="14"/>
      <c r="B41" s="15"/>
      <c r="C41" s="15"/>
      <c r="D41" s="15"/>
      <c r="E41" s="15"/>
      <c r="F41" s="15"/>
      <c r="G41" s="15"/>
      <c r="H41" s="15"/>
      <c r="I41" s="15"/>
      <c r="J41" s="164"/>
    </row>
    <row r="42" spans="1:10">
      <c r="A42" s="20"/>
      <c r="G42" s="162"/>
      <c r="H42" s="162"/>
      <c r="I42" s="162"/>
      <c r="J42" s="171"/>
    </row>
    <row r="43" spans="1:10">
      <c r="A43" s="20" t="s">
        <v>17</v>
      </c>
      <c r="G43" s="162"/>
      <c r="H43" s="162"/>
      <c r="I43" s="162"/>
      <c r="J43" s="171"/>
    </row>
    <row r="44" spans="1:10" ht="15" customHeight="1">
      <c r="A44" s="248" t="s">
        <v>18</v>
      </c>
      <c r="B44" s="249"/>
      <c r="C44" s="249"/>
      <c r="D44" s="249"/>
      <c r="E44" s="249"/>
      <c r="F44" s="249"/>
      <c r="G44" s="250" t="s">
        <v>240</v>
      </c>
      <c r="H44" s="250"/>
      <c r="I44" s="250"/>
      <c r="J44" s="251"/>
    </row>
    <row r="45" spans="1:10" ht="15" customHeight="1">
      <c r="A45" s="19"/>
      <c r="G45" s="234" t="s">
        <v>273</v>
      </c>
      <c r="H45" s="235"/>
      <c r="I45" s="235"/>
      <c r="J45" s="236"/>
    </row>
    <row r="46" spans="1:10" ht="13.2"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2"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8" thickBot="1">
      <c r="A54" s="20" t="s">
        <v>27</v>
      </c>
      <c r="J54" s="153"/>
    </row>
    <row r="55" spans="1:12">
      <c r="A55" s="17" t="s">
        <v>28</v>
      </c>
      <c r="B55" s="4"/>
      <c r="C55" s="4"/>
      <c r="D55" s="4"/>
      <c r="E55" s="4"/>
      <c r="F55" s="4"/>
      <c r="G55" s="4"/>
      <c r="H55" s="4"/>
      <c r="I55" s="4"/>
      <c r="J55" s="151"/>
    </row>
    <row r="56" spans="1:12">
      <c r="A56" s="20"/>
      <c r="J56" s="153"/>
    </row>
    <row r="57" spans="1:12">
      <c r="A57" s="20"/>
      <c r="B57" s="172" t="s">
        <v>42</v>
      </c>
      <c r="C57" s="172" t="s">
        <v>41</v>
      </c>
      <c r="D57" s="173" t="s">
        <v>40</v>
      </c>
      <c r="J57" s="153"/>
    </row>
    <row r="58" spans="1:12">
      <c r="A58" s="20"/>
      <c r="B58" s="162" t="s">
        <v>258</v>
      </c>
      <c r="C58" s="162" t="s">
        <v>259</v>
      </c>
      <c r="D58" s="174">
        <v>1</v>
      </c>
      <c r="J58" s="153"/>
    </row>
    <row r="59" spans="1:12">
      <c r="A59" s="20"/>
      <c r="B59" s="162" t="s">
        <v>260</v>
      </c>
      <c r="C59" s="162" t="s">
        <v>261</v>
      </c>
      <c r="D59" s="174">
        <v>1</v>
      </c>
      <c r="J59" s="153"/>
    </row>
    <row r="60" spans="1:12">
      <c r="A60" s="20"/>
      <c r="B60" s="162" t="s">
        <v>262</v>
      </c>
      <c r="C60" s="162" t="s">
        <v>261</v>
      </c>
      <c r="D60" s="174">
        <v>1</v>
      </c>
      <c r="J60" s="153"/>
    </row>
    <row r="61" spans="1:12">
      <c r="A61" s="20"/>
      <c r="B61" s="162" t="s">
        <v>263</v>
      </c>
      <c r="C61" s="162" t="s">
        <v>264</v>
      </c>
      <c r="D61" s="174">
        <v>1</v>
      </c>
      <c r="J61" s="153"/>
    </row>
    <row r="62" spans="1:12">
      <c r="A62" s="20"/>
      <c r="B62" s="162"/>
      <c r="C62" s="162"/>
      <c r="D62" s="191"/>
      <c r="J62" s="153"/>
    </row>
    <row r="63" spans="1:12">
      <c r="A63" s="19" t="s">
        <v>29</v>
      </c>
      <c r="J63" s="153"/>
    </row>
    <row r="64" spans="1:12" ht="13.8" thickBot="1">
      <c r="A64" s="14"/>
      <c r="B64" s="29"/>
      <c r="C64" s="15"/>
      <c r="D64" s="15"/>
      <c r="E64" s="15"/>
      <c r="F64" s="15"/>
      <c r="G64" s="15"/>
      <c r="H64" s="15"/>
      <c r="I64" s="15"/>
      <c r="J64" s="164"/>
    </row>
    <row r="65" spans="1:10">
      <c r="A65" s="20"/>
      <c r="B65" s="2"/>
      <c r="J65" s="153"/>
    </row>
    <row r="66" spans="1:10">
      <c r="A66" s="20"/>
      <c r="B66" s="2"/>
      <c r="J66" s="153"/>
    </row>
    <row r="67" spans="1:10" ht="15" customHeight="1">
      <c r="A67" s="20"/>
      <c r="B67" s="2"/>
      <c r="D67" s="269" t="s">
        <v>30</v>
      </c>
      <c r="E67" s="269"/>
      <c r="F67" s="269"/>
      <c r="G67" s="269"/>
      <c r="H67" s="269"/>
      <c r="I67" s="269"/>
      <c r="J67" s="153"/>
    </row>
    <row r="68" spans="1:10" ht="13.2" customHeight="1">
      <c r="A68" s="20"/>
      <c r="D68" s="269"/>
      <c r="E68" s="269"/>
      <c r="F68" s="269"/>
      <c r="G68" s="269"/>
      <c r="H68" s="269"/>
      <c r="I68" s="269"/>
      <c r="J68" s="175"/>
    </row>
    <row r="69" spans="1:10">
      <c r="A69" s="270"/>
      <c r="B69" s="271"/>
      <c r="D69" s="269"/>
      <c r="E69" s="269"/>
      <c r="F69" s="269"/>
      <c r="G69" s="269"/>
      <c r="H69" s="269"/>
      <c r="I69" s="269"/>
      <c r="J69" s="175"/>
    </row>
    <row r="70" spans="1:10">
      <c r="A70" s="255"/>
      <c r="B70" s="256"/>
      <c r="D70" s="269"/>
      <c r="E70" s="269"/>
      <c r="F70" s="269"/>
      <c r="G70" s="269"/>
      <c r="H70" s="269"/>
      <c r="I70" s="269"/>
      <c r="J70" s="175"/>
    </row>
    <row r="71" spans="1:10">
      <c r="A71" s="20"/>
      <c r="J71" s="153"/>
    </row>
    <row r="72" spans="1:10" ht="13.8" thickBot="1">
      <c r="A72" s="20"/>
      <c r="J72" s="153"/>
    </row>
    <row r="73" spans="1:10" ht="15" thickTop="1">
      <c r="A73" s="272" t="s">
        <v>31</v>
      </c>
      <c r="B73" s="273"/>
      <c r="C73" s="273"/>
      <c r="D73" s="273"/>
      <c r="E73" s="273"/>
      <c r="F73" s="273"/>
      <c r="G73" s="273"/>
      <c r="H73" s="273"/>
      <c r="I73" s="273"/>
      <c r="J73" s="274"/>
    </row>
    <row r="74" spans="1:10" ht="12.75" customHeight="1">
      <c r="A74" s="252"/>
      <c r="B74" s="253"/>
      <c r="C74" s="254"/>
      <c r="D74" s="261"/>
      <c r="E74" s="262"/>
      <c r="F74" s="275"/>
      <c r="G74" s="261"/>
      <c r="H74" s="275"/>
      <c r="I74" s="261"/>
      <c r="J74" s="266"/>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75" customHeight="1">
      <c r="A81" s="255"/>
      <c r="B81" s="256"/>
      <c r="C81" s="257"/>
      <c r="D81" s="263"/>
      <c r="E81" s="233"/>
      <c r="F81" s="276"/>
      <c r="G81" s="263"/>
      <c r="H81" s="276"/>
      <c r="I81" s="263"/>
      <c r="J81" s="267"/>
    </row>
    <row r="82" spans="1:10" ht="12.6" customHeight="1">
      <c r="A82" s="255"/>
      <c r="B82" s="256"/>
      <c r="C82" s="257"/>
      <c r="D82" s="263"/>
      <c r="E82" s="233"/>
      <c r="F82" s="276"/>
      <c r="G82" s="263"/>
      <c r="H82" s="276"/>
      <c r="I82" s="263"/>
      <c r="J82" s="267"/>
    </row>
    <row r="83" spans="1:10" ht="12.75" customHeight="1">
      <c r="A83" s="255"/>
      <c r="B83" s="256"/>
      <c r="C83" s="257"/>
      <c r="D83" s="263"/>
      <c r="E83" s="233"/>
      <c r="F83" s="276"/>
      <c r="G83" s="263"/>
      <c r="H83" s="276"/>
      <c r="I83" s="263"/>
      <c r="J83" s="267"/>
    </row>
    <row r="84" spans="1:10" ht="15" customHeight="1">
      <c r="A84" s="258"/>
      <c r="B84" s="259"/>
      <c r="C84" s="260"/>
      <c r="D84" s="264"/>
      <c r="E84" s="265"/>
      <c r="F84" s="277"/>
      <c r="G84" s="264"/>
      <c r="H84" s="277"/>
      <c r="I84" s="264"/>
      <c r="J84" s="268"/>
    </row>
    <row r="85" spans="1:10">
      <c r="A85" s="278" t="s">
        <v>32</v>
      </c>
      <c r="B85" s="279"/>
      <c r="C85" s="279"/>
      <c r="D85" s="279" t="s">
        <v>33</v>
      </c>
      <c r="E85" s="279"/>
      <c r="F85" s="279"/>
      <c r="G85" s="279" t="s">
        <v>34</v>
      </c>
      <c r="H85" s="279"/>
      <c r="I85" s="279" t="s">
        <v>35</v>
      </c>
      <c r="J85" s="280"/>
    </row>
    <row r="86" spans="1:10">
      <c r="A86" s="20"/>
      <c r="J86" s="153"/>
    </row>
    <row r="87" spans="1:10">
      <c r="A87" s="20"/>
      <c r="J87" s="153"/>
    </row>
    <row r="88" spans="1:10">
      <c r="A88" s="20"/>
      <c r="J88" s="153"/>
    </row>
    <row r="89" spans="1:10" ht="13.8" thickBot="1">
      <c r="A89" s="20"/>
      <c r="J89" s="153"/>
    </row>
    <row r="90" spans="1:10" ht="15" thickTop="1">
      <c r="A90" s="272" t="s">
        <v>31</v>
      </c>
      <c r="B90" s="273"/>
      <c r="C90" s="273"/>
      <c r="D90" s="273"/>
      <c r="E90" s="273"/>
      <c r="F90" s="273"/>
      <c r="G90" s="273"/>
      <c r="H90" s="273"/>
      <c r="I90" s="273"/>
      <c r="J90" s="274"/>
    </row>
    <row r="91" spans="1:10" ht="12.75" customHeight="1">
      <c r="A91" s="252"/>
      <c r="B91" s="253"/>
      <c r="C91" s="254"/>
      <c r="D91" s="261"/>
      <c r="E91" s="262"/>
      <c r="F91" s="262"/>
      <c r="G91" s="262"/>
      <c r="H91" s="262"/>
      <c r="I91" s="262"/>
      <c r="J91" s="266"/>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12.75" customHeight="1">
      <c r="A100" s="255"/>
      <c r="B100" s="256"/>
      <c r="C100" s="257"/>
      <c r="D100" s="263"/>
      <c r="E100" s="233"/>
      <c r="F100" s="233"/>
      <c r="G100" s="233"/>
      <c r="H100" s="233"/>
      <c r="I100" s="233"/>
      <c r="J100" s="267"/>
    </row>
    <row r="101" spans="1:10" ht="336.45" customHeight="1">
      <c r="A101" s="258"/>
      <c r="B101" s="259"/>
      <c r="C101" s="260"/>
      <c r="D101" s="264"/>
      <c r="E101" s="265"/>
      <c r="F101" s="265"/>
      <c r="G101" s="265"/>
      <c r="H101" s="265"/>
      <c r="I101" s="265"/>
      <c r="J101" s="268"/>
    </row>
    <row r="102" spans="1:10">
      <c r="A102" s="278" t="s">
        <v>241</v>
      </c>
      <c r="B102" s="279"/>
      <c r="C102" s="279"/>
      <c r="D102" s="281" t="s">
        <v>242</v>
      </c>
      <c r="E102" s="282"/>
      <c r="F102" s="282"/>
      <c r="G102" s="282"/>
      <c r="H102" s="282"/>
      <c r="I102" s="283"/>
      <c r="J102" s="176"/>
    </row>
    <row r="103" spans="1:10">
      <c r="A103" s="20"/>
      <c r="J103" s="153"/>
    </row>
    <row r="104" spans="1:10" ht="13.8" thickBot="1">
      <c r="A104" s="20"/>
      <c r="J104" s="153"/>
    </row>
    <row r="105" spans="1:10" ht="15" thickTop="1">
      <c r="A105" s="272" t="s">
        <v>31</v>
      </c>
      <c r="B105" s="273"/>
      <c r="C105" s="273"/>
      <c r="D105" s="273"/>
      <c r="E105" s="273"/>
      <c r="F105" s="273"/>
      <c r="G105" s="273"/>
      <c r="H105" s="273"/>
      <c r="I105" s="273"/>
      <c r="J105" s="274"/>
    </row>
    <row r="106" spans="1:10">
      <c r="A106" s="252"/>
      <c r="B106" s="253"/>
      <c r="C106" s="254"/>
      <c r="D106" s="284"/>
      <c r="E106" s="284"/>
      <c r="F106" s="284"/>
      <c r="G106" s="284"/>
      <c r="H106" s="284"/>
      <c r="I106" s="285"/>
      <c r="J106" s="286"/>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c r="A114" s="255"/>
      <c r="B114" s="256"/>
      <c r="C114" s="257"/>
      <c r="D114" s="284"/>
      <c r="E114" s="284"/>
      <c r="F114" s="284"/>
      <c r="G114" s="284"/>
      <c r="H114" s="284"/>
      <c r="I114" s="287"/>
      <c r="J114" s="288"/>
    </row>
    <row r="115" spans="1:10" ht="178.5" customHeight="1">
      <c r="A115" s="258"/>
      <c r="B115" s="259"/>
      <c r="C115" s="260"/>
      <c r="D115" s="284"/>
      <c r="E115" s="284"/>
      <c r="F115" s="284"/>
      <c r="G115" s="284"/>
      <c r="H115" s="284"/>
      <c r="I115" s="289"/>
      <c r="J115" s="290"/>
    </row>
    <row r="116" spans="1:10">
      <c r="A116" s="278" t="s">
        <v>36</v>
      </c>
      <c r="B116" s="279"/>
      <c r="C116" s="279"/>
      <c r="D116" s="279"/>
      <c r="E116" s="279"/>
      <c r="F116" s="279"/>
      <c r="G116" s="279" t="s">
        <v>37</v>
      </c>
      <c r="H116" s="279"/>
      <c r="I116" s="279" t="s">
        <v>243</v>
      </c>
      <c r="J116" s="280"/>
    </row>
    <row r="117" spans="1:10">
      <c r="A117" s="20"/>
      <c r="J117" s="153"/>
    </row>
    <row r="118" spans="1:10">
      <c r="A118" s="20"/>
      <c r="I118" s="291" t="s">
        <v>244</v>
      </c>
      <c r="J118" s="292"/>
    </row>
    <row r="119" spans="1:10">
      <c r="A119" s="20"/>
      <c r="I119" s="177"/>
      <c r="J119" s="178"/>
    </row>
    <row r="120" spans="1:10">
      <c r="A120" s="20"/>
      <c r="I120" s="177"/>
      <c r="J120" s="178"/>
    </row>
    <row r="121" spans="1:10">
      <c r="A121" s="179" t="s">
        <v>38</v>
      </c>
      <c r="I121" s="177"/>
      <c r="J121" s="178"/>
    </row>
    <row r="122" spans="1:10">
      <c r="A122" s="180" t="s">
        <v>39</v>
      </c>
      <c r="I122" s="181"/>
      <c r="J122" s="182"/>
    </row>
    <row r="123" spans="1:10">
      <c r="A123" s="20"/>
      <c r="I123" s="183" t="s">
        <v>272</v>
      </c>
      <c r="J123" s="184" t="s">
        <v>245</v>
      </c>
    </row>
    <row r="124" spans="1:10">
      <c r="A124" s="20"/>
      <c r="J124" s="153"/>
    </row>
    <row r="125" spans="1:10" ht="13.8" thickBot="1">
      <c r="A125" s="14"/>
      <c r="B125" s="15"/>
      <c r="C125" s="15"/>
      <c r="D125" s="15"/>
      <c r="E125" s="15"/>
      <c r="F125" s="15"/>
      <c r="G125" s="15"/>
      <c r="H125" s="15"/>
      <c r="I125" s="15"/>
      <c r="J125" s="164"/>
    </row>
  </sheetData>
  <mergeCells count="37">
    <mergeCell ref="A116:C116"/>
    <mergeCell ref="D116:F116"/>
    <mergeCell ref="G116:H116"/>
    <mergeCell ref="I116:J116"/>
    <mergeCell ref="I118:J118"/>
    <mergeCell ref="A102:C102"/>
    <mergeCell ref="D102:I102"/>
    <mergeCell ref="A105:J105"/>
    <mergeCell ref="A106:C115"/>
    <mergeCell ref="D106:F115"/>
    <mergeCell ref="G106:H115"/>
    <mergeCell ref="I106:J115"/>
    <mergeCell ref="A91:C101"/>
    <mergeCell ref="D91:I101"/>
    <mergeCell ref="J91:J101"/>
    <mergeCell ref="D67:I70"/>
    <mergeCell ref="A69:B69"/>
    <mergeCell ref="A70:B70"/>
    <mergeCell ref="A73:J73"/>
    <mergeCell ref="A74:C84"/>
    <mergeCell ref="D74:F84"/>
    <mergeCell ref="G74:H84"/>
    <mergeCell ref="I74:J84"/>
    <mergeCell ref="A85:C85"/>
    <mergeCell ref="D85:F85"/>
    <mergeCell ref="G85:H85"/>
    <mergeCell ref="I85:J85"/>
    <mergeCell ref="A90:J90"/>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4FDA8-B44D-49AB-96F6-7F8F7DA73D21}">
  <dimension ref="A1"/>
  <sheetViews>
    <sheetView workbookViewId="0"/>
  </sheetViews>
  <sheetFormatPr defaultRowHeight="14.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4"/>
  <cols>
    <col min="1" max="1" width="8.21875" customWidth="1"/>
    <col min="3" max="3" width="26.33203125" customWidth="1"/>
    <col min="4" max="4" width="8.21875" customWidth="1"/>
    <col min="6" max="6" width="3.5546875" customWidth="1"/>
    <col min="7" max="7" width="28" customWidth="1"/>
    <col min="8" max="8" width="3.88671875" customWidth="1"/>
    <col min="9" max="9" width="22" customWidth="1"/>
  </cols>
  <sheetData>
    <row r="1" spans="1:9">
      <c r="A1" s="132" t="s">
        <v>219</v>
      </c>
    </row>
    <row r="7" spans="1:9" ht="23.4">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89">
        <f>'Worksop Report'!H7</f>
        <v>0</v>
      </c>
      <c r="H12" s="52"/>
      <c r="I12" s="53"/>
    </row>
    <row r="13" spans="1:9">
      <c r="A13" s="47" t="s">
        <v>50</v>
      </c>
      <c r="E13" s="54" t="s">
        <v>1</v>
      </c>
      <c r="F13" s="54"/>
      <c r="G13" s="54" t="s">
        <v>55</v>
      </c>
      <c r="H13" s="54"/>
      <c r="I13" s="54" t="s">
        <v>56</v>
      </c>
    </row>
    <row r="14" spans="1:9">
      <c r="A14" s="47" t="s">
        <v>51</v>
      </c>
      <c r="E14" s="61">
        <f>'Worksop Report'!C8</f>
        <v>45698</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04</v>
      </c>
      <c r="B18" s="299"/>
      <c r="C18" s="57" t="str">
        <f>'Worksop Report'!C10</f>
        <v>W1T96421620645629</v>
      </c>
      <c r="D18" s="298"/>
      <c r="E18" s="303"/>
      <c r="F18" s="303"/>
      <c r="G18" s="299"/>
      <c r="H18" s="55"/>
      <c r="I18" s="144">
        <f>'Worksop Report'!C8</f>
        <v>45698</v>
      </c>
    </row>
    <row r="19" spans="1:9">
      <c r="A19" s="293" t="s">
        <v>58</v>
      </c>
      <c r="B19" s="294"/>
      <c r="C19" s="56" t="s">
        <v>61</v>
      </c>
      <c r="D19" s="300" t="s">
        <v>65</v>
      </c>
      <c r="E19" s="301"/>
      <c r="F19" s="301"/>
      <c r="G19" s="301"/>
      <c r="H19" s="302"/>
      <c r="I19" s="56" t="s">
        <v>67</v>
      </c>
    </row>
    <row r="20" spans="1:9" ht="15.6">
      <c r="A20" s="298" t="str">
        <f>'Worksop Report'!J11</f>
        <v xml:space="preserve">8609 H </v>
      </c>
      <c r="B20" s="299"/>
      <c r="C20" s="57" t="str">
        <f>'Worksop Report'!C11</f>
        <v>471922C0783526</v>
      </c>
      <c r="D20" s="63" t="s">
        <v>69</v>
      </c>
      <c r="E20" s="65"/>
      <c r="F20" s="136"/>
      <c r="G20" s="64" t="s">
        <v>70</v>
      </c>
      <c r="H20" s="136"/>
      <c r="I20" s="57" t="str">
        <f>'Worksop Report'!I123</f>
        <v>Andika d</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
      <c r="B37" s="308" t="s">
        <v>76</v>
      </c>
      <c r="C37" s="308"/>
      <c r="D37" s="305" t="s">
        <v>89</v>
      </c>
      <c r="E37" s="305"/>
      <c r="F37" s="137" t="s">
        <v>22</v>
      </c>
      <c r="G37" s="67" t="s">
        <v>77</v>
      </c>
      <c r="H37" s="137"/>
      <c r="K37" s="117" t="s">
        <v>22</v>
      </c>
    </row>
    <row r="38" spans="1:11" ht="18">
      <c r="B38" s="73" t="s">
        <v>78</v>
      </c>
      <c r="C38" s="74"/>
      <c r="D38" s="68"/>
      <c r="E38" s="68"/>
      <c r="F38" s="120"/>
      <c r="G38" s="70"/>
      <c r="H38" s="138"/>
      <c r="K38" t="s">
        <v>211</v>
      </c>
    </row>
    <row r="39" spans="1:11" ht="18">
      <c r="B39" s="73" t="s">
        <v>80</v>
      </c>
      <c r="D39" s="68" t="s">
        <v>81</v>
      </c>
      <c r="E39" s="68"/>
      <c r="F39" s="137" t="s">
        <v>22</v>
      </c>
      <c r="G39" s="67" t="s">
        <v>79</v>
      </c>
      <c r="H39" s="137"/>
    </row>
    <row r="40" spans="1:11" ht="18">
      <c r="B40" s="73" t="s">
        <v>83</v>
      </c>
      <c r="C40" s="74"/>
      <c r="D40" s="68"/>
      <c r="E40" s="68"/>
      <c r="F40" s="120"/>
      <c r="G40" s="70"/>
      <c r="H40" s="138"/>
    </row>
    <row r="41" spans="1:11" ht="18">
      <c r="D41" s="68" t="s">
        <v>84</v>
      </c>
      <c r="E41" s="68"/>
      <c r="F41" s="137" t="s">
        <v>22</v>
      </c>
      <c r="G41" s="67" t="s">
        <v>82</v>
      </c>
      <c r="H41" s="137"/>
    </row>
    <row r="42" spans="1:11" ht="18">
      <c r="D42" s="68"/>
      <c r="E42" s="68"/>
      <c r="F42" s="120"/>
      <c r="G42" s="70"/>
      <c r="H42" s="138"/>
    </row>
    <row r="43" spans="1:11" ht="18">
      <c r="D43" s="68" t="s">
        <v>90</v>
      </c>
      <c r="E43" s="68"/>
      <c r="F43" s="137" t="s">
        <v>211</v>
      </c>
      <c r="G43" s="67" t="s">
        <v>92</v>
      </c>
      <c r="H43" s="137"/>
    </row>
    <row r="44" spans="1:11" ht="18">
      <c r="D44" s="68"/>
      <c r="E44" s="68"/>
      <c r="F44" s="120"/>
      <c r="G44" s="70"/>
      <c r="H44" s="138"/>
    </row>
    <row r="45" spans="1:11" ht="18">
      <c r="D45" s="68" t="s">
        <v>86</v>
      </c>
      <c r="E45" s="68"/>
      <c r="F45" s="137"/>
      <c r="G45" s="67" t="s">
        <v>85</v>
      </c>
      <c r="H45" s="137"/>
    </row>
    <row r="46" spans="1:11" ht="18">
      <c r="G46" s="70"/>
      <c r="H46" s="138"/>
    </row>
    <row r="47" spans="1:11" ht="18">
      <c r="G47" s="67" t="s">
        <v>87</v>
      </c>
      <c r="H47" s="137"/>
    </row>
    <row r="48" spans="1:11">
      <c r="G48" s="71" t="s">
        <v>88</v>
      </c>
      <c r="H48" s="71"/>
    </row>
    <row r="49" spans="1:9" ht="15.6">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7"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F20" sqref="F20"/>
    </sheetView>
  </sheetViews>
  <sheetFormatPr defaultRowHeight="14.4"/>
  <cols>
    <col min="1" max="1" width="6.88671875" style="48" customWidth="1"/>
    <col min="2" max="2" width="20.21875" customWidth="1"/>
    <col min="5" max="5" width="11.44140625" bestFit="1" customWidth="1"/>
    <col min="6" max="6" width="18" bestFit="1" customWidth="1"/>
    <col min="7" max="7" width="13.77734375" customWidth="1"/>
    <col min="8" max="8" width="11.6640625" customWidth="1"/>
    <col min="9" max="9" width="14.88671875" customWidth="1"/>
    <col min="10" max="10" width="18.33203125" customWidth="1"/>
    <col min="11" max="11" width="16.44140625" customWidth="1"/>
  </cols>
  <sheetData>
    <row r="1" spans="1:11">
      <c r="A1" s="134" t="s">
        <v>219</v>
      </c>
    </row>
    <row r="5" spans="1:11">
      <c r="J5" s="44" t="s">
        <v>45</v>
      </c>
    </row>
    <row r="6" spans="1:11">
      <c r="A6" s="77" t="s">
        <v>100</v>
      </c>
      <c r="J6" s="45" t="s">
        <v>46</v>
      </c>
    </row>
    <row r="7" spans="1:11">
      <c r="C7" s="310" t="s">
        <v>111</v>
      </c>
      <c r="D7" s="311"/>
      <c r="E7" s="311"/>
      <c r="F7" s="311"/>
      <c r="G7" s="311"/>
      <c r="H7" s="79"/>
      <c r="I7" s="79"/>
    </row>
    <row r="8" spans="1:11">
      <c r="A8" s="309" t="s">
        <v>101</v>
      </c>
      <c r="B8" s="309"/>
      <c r="C8" s="309" t="s">
        <v>112</v>
      </c>
      <c r="D8" s="309"/>
      <c r="E8" s="309"/>
      <c r="F8" s="309"/>
      <c r="G8" s="309" t="s">
        <v>113</v>
      </c>
      <c r="H8" s="309"/>
      <c r="I8" s="309"/>
      <c r="J8" s="309" t="s">
        <v>114</v>
      </c>
      <c r="K8" s="309"/>
    </row>
    <row r="9" spans="1:11">
      <c r="A9" s="33"/>
      <c r="B9" s="81"/>
      <c r="C9" s="105" t="s">
        <v>120</v>
      </c>
      <c r="D9" s="315" t="str">
        <f>'Worksop Report'!H9</f>
        <v xml:space="preserve">PT. PUTRA PERKASA ABADI </v>
      </c>
      <c r="E9" s="315"/>
      <c r="F9" s="316"/>
      <c r="G9" s="105" t="s">
        <v>125</v>
      </c>
      <c r="H9" s="315" t="str">
        <f>'Worksop Report'!H11</f>
        <v>AROCS 4042 K</v>
      </c>
      <c r="I9" s="316"/>
      <c r="J9" s="105" t="s">
        <v>115</v>
      </c>
      <c r="K9" s="190">
        <f>'Work Order'!F12</f>
        <v>0</v>
      </c>
    </row>
    <row r="10" spans="1:11">
      <c r="A10" s="31"/>
      <c r="B10" s="82"/>
      <c r="C10" s="106" t="s">
        <v>122</v>
      </c>
      <c r="D10" s="312" t="str">
        <f>'Worksop Report'!J9</f>
        <v>PT AMC</v>
      </c>
      <c r="E10" s="312"/>
      <c r="F10" s="313"/>
      <c r="G10" s="106" t="s">
        <v>126</v>
      </c>
      <c r="H10" s="312" t="str">
        <f>'Worksop Report'!C10</f>
        <v>W1T96421620645629</v>
      </c>
      <c r="I10" s="313"/>
      <c r="J10" s="106" t="s">
        <v>116</v>
      </c>
      <c r="K10" s="82"/>
    </row>
    <row r="11" spans="1:11">
      <c r="A11" s="31"/>
      <c r="B11" s="82"/>
      <c r="C11" s="106"/>
      <c r="D11" s="107"/>
      <c r="E11" s="107"/>
      <c r="F11" s="108"/>
      <c r="G11" s="106" t="s">
        <v>127</v>
      </c>
      <c r="H11" s="312" t="str">
        <f>'Worksop Report'!C11</f>
        <v>471922C0783526</v>
      </c>
      <c r="I11" s="313"/>
      <c r="J11" s="106" t="s">
        <v>117</v>
      </c>
      <c r="K11" s="82"/>
    </row>
    <row r="12" spans="1:11" ht="36">
      <c r="A12" s="31"/>
      <c r="B12" s="82"/>
      <c r="C12" s="109" t="s">
        <v>121</v>
      </c>
      <c r="D12" s="147" t="str">
        <f>'Worksop Report'!C12</f>
        <v>DA42004</v>
      </c>
      <c r="E12" s="107"/>
      <c r="F12" s="108"/>
      <c r="G12" s="110" t="s">
        <v>128</v>
      </c>
      <c r="H12" s="317">
        <f>'Worksop Report'!J10</f>
        <v>0</v>
      </c>
      <c r="I12" s="318"/>
      <c r="J12" s="111" t="s">
        <v>118</v>
      </c>
      <c r="K12" s="82">
        <f>'Worksop Report'!C8</f>
        <v>45698</v>
      </c>
    </row>
    <row r="13" spans="1:11">
      <c r="A13" s="35"/>
      <c r="B13" s="64"/>
      <c r="C13" s="112"/>
      <c r="D13" s="113"/>
      <c r="E13" s="113"/>
      <c r="F13" s="114"/>
      <c r="G13" s="112"/>
      <c r="H13" s="113"/>
      <c r="I13" s="114"/>
      <c r="J13" s="112" t="s">
        <v>119</v>
      </c>
      <c r="K13" s="64"/>
    </row>
    <row r="15" spans="1:11" s="78" customFormat="1" ht="28.8">
      <c r="A15" s="87" t="s">
        <v>102</v>
      </c>
      <c r="B15" s="87" t="s">
        <v>103</v>
      </c>
      <c r="C15" s="87" t="s">
        <v>104</v>
      </c>
      <c r="D15" s="87" t="s">
        <v>105</v>
      </c>
      <c r="E15" s="87" t="s">
        <v>106</v>
      </c>
      <c r="F15" s="87" t="s">
        <v>107</v>
      </c>
      <c r="G15" s="314" t="s">
        <v>108</v>
      </c>
      <c r="H15" s="314"/>
      <c r="I15" s="314"/>
      <c r="J15" s="87" t="s">
        <v>109</v>
      </c>
      <c r="K15" s="87" t="s">
        <v>110</v>
      </c>
    </row>
    <row r="16" spans="1:11">
      <c r="A16" s="32">
        <v>1</v>
      </c>
      <c r="B16" s="162" t="s">
        <v>258</v>
      </c>
      <c r="C16" s="54"/>
      <c r="D16" s="54"/>
      <c r="E16" s="54"/>
      <c r="F16" s="174">
        <v>1</v>
      </c>
      <c r="G16" s="162" t="s">
        <v>259</v>
      </c>
      <c r="H16" s="162"/>
      <c r="I16" s="162"/>
      <c r="J16" s="54"/>
      <c r="K16" s="54"/>
    </row>
    <row r="17" spans="1:16">
      <c r="A17" s="32">
        <v>2</v>
      </c>
      <c r="B17" s="162" t="s">
        <v>260</v>
      </c>
      <c r="C17" s="54"/>
      <c r="D17" s="54"/>
      <c r="E17" s="54"/>
      <c r="F17" s="174">
        <v>1</v>
      </c>
      <c r="G17" s="162" t="s">
        <v>261</v>
      </c>
      <c r="H17" s="162"/>
      <c r="I17" s="162"/>
      <c r="J17" s="54"/>
      <c r="K17" s="54"/>
      <c r="P17" t="s">
        <v>230</v>
      </c>
    </row>
    <row r="18" spans="1:16">
      <c r="A18" s="32">
        <v>3</v>
      </c>
      <c r="B18" s="162" t="s">
        <v>262</v>
      </c>
      <c r="C18" s="54"/>
      <c r="D18" s="54"/>
      <c r="E18" s="54"/>
      <c r="F18" s="174">
        <v>1</v>
      </c>
      <c r="G18" s="162" t="s">
        <v>261</v>
      </c>
      <c r="H18" s="162"/>
      <c r="I18" s="162"/>
      <c r="J18" s="54"/>
      <c r="K18" s="54"/>
    </row>
    <row r="19" spans="1:16">
      <c r="A19" s="32">
        <v>4</v>
      </c>
      <c r="B19" s="162" t="s">
        <v>263</v>
      </c>
      <c r="C19" s="54"/>
      <c r="D19" s="54"/>
      <c r="E19" s="54"/>
      <c r="F19" s="174">
        <v>1</v>
      </c>
      <c r="G19" s="162" t="s">
        <v>264</v>
      </c>
      <c r="H19" s="162"/>
      <c r="I19" s="162"/>
      <c r="J19" s="54"/>
      <c r="K19" s="54"/>
    </row>
    <row r="20" spans="1:16">
      <c r="A20" s="32">
        <v>5</v>
      </c>
      <c r="B20" s="162"/>
      <c r="C20" s="54"/>
      <c r="D20" s="54"/>
      <c r="E20" s="54"/>
      <c r="F20" s="174"/>
      <c r="G20" s="162"/>
      <c r="H20" s="162"/>
      <c r="I20" s="162"/>
      <c r="J20" s="54"/>
      <c r="K20" s="54"/>
    </row>
    <row r="21" spans="1:16">
      <c r="A21" s="32">
        <v>6</v>
      </c>
      <c r="B21" s="162"/>
      <c r="C21" s="54"/>
      <c r="D21" s="54"/>
      <c r="E21" s="54"/>
      <c r="F21" s="174"/>
      <c r="G21" s="162"/>
      <c r="H21" s="162"/>
      <c r="I21" s="162"/>
      <c r="J21" s="54"/>
      <c r="K21" s="54"/>
    </row>
    <row r="22" spans="1:16">
      <c r="A22" s="32">
        <v>7</v>
      </c>
      <c r="B22" s="162"/>
      <c r="C22" s="54"/>
      <c r="D22" s="54"/>
      <c r="E22" s="54"/>
      <c r="F22" s="174"/>
      <c r="G22" s="162"/>
      <c r="H22" s="162"/>
      <c r="I22" s="162"/>
      <c r="J22" s="54"/>
      <c r="K22" s="54"/>
    </row>
    <row r="23" spans="1:16">
      <c r="A23" s="32">
        <v>8</v>
      </c>
      <c r="B23" s="162"/>
      <c r="C23" s="54"/>
      <c r="D23" s="54"/>
      <c r="E23" s="54"/>
      <c r="F23" s="174"/>
      <c r="G23" s="162"/>
      <c r="H23" s="162"/>
      <c r="I23" s="162"/>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3</f>
        <v>Andika d</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4"/>
  <cols>
    <col min="1" max="1" width="8.21875" customWidth="1"/>
    <col min="3" max="3" width="26.33203125" customWidth="1"/>
    <col min="4" max="4" width="8.21875" customWidth="1"/>
    <col min="6" max="6" width="28" customWidth="1"/>
    <col min="7" max="7" width="22" customWidth="1"/>
  </cols>
  <sheetData>
    <row r="1" spans="1:7">
      <c r="A1" s="132" t="s">
        <v>219</v>
      </c>
    </row>
    <row r="7" spans="1:7" ht="23.4">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89">
        <f>'Pre Order'!G12</f>
        <v>0</v>
      </c>
      <c r="G12" s="53"/>
    </row>
    <row r="13" spans="1:7">
      <c r="A13" s="47" t="s">
        <v>50</v>
      </c>
      <c r="E13" s="54" t="s">
        <v>1</v>
      </c>
      <c r="F13" s="54" t="s">
        <v>55</v>
      </c>
      <c r="G13" s="54" t="s">
        <v>56</v>
      </c>
    </row>
    <row r="14" spans="1:7">
      <c r="A14" s="47" t="s">
        <v>51</v>
      </c>
      <c r="E14" s="61">
        <f>'Pre Order'!E14</f>
        <v>45698</v>
      </c>
      <c r="F14" s="62"/>
      <c r="G14" s="62"/>
    </row>
    <row r="15" spans="1:7">
      <c r="A15" s="47" t="s">
        <v>52</v>
      </c>
      <c r="E15" s="61"/>
      <c r="F15" s="62"/>
      <c r="G15" s="62"/>
    </row>
    <row r="17" spans="1:12">
      <c r="A17" s="293" t="s">
        <v>57</v>
      </c>
      <c r="B17" s="294"/>
      <c r="C17" s="56" t="s">
        <v>60</v>
      </c>
      <c r="D17" s="300" t="s">
        <v>64</v>
      </c>
      <c r="E17" s="301"/>
      <c r="F17" s="302"/>
      <c r="G17" s="185" t="s">
        <v>66</v>
      </c>
    </row>
    <row r="18" spans="1:12">
      <c r="A18" s="298" t="str">
        <f>'Worksop Report'!C12</f>
        <v>DA42004</v>
      </c>
      <c r="B18" s="299"/>
      <c r="C18" s="57" t="str">
        <f>'Worksop Report'!C10</f>
        <v>W1T96421620645629</v>
      </c>
      <c r="D18" s="298"/>
      <c r="E18" s="303"/>
      <c r="F18" s="299"/>
      <c r="G18" s="186">
        <f>'Pre Order'!I18</f>
        <v>45698</v>
      </c>
    </row>
    <row r="19" spans="1:12">
      <c r="A19" s="293" t="s">
        <v>58</v>
      </c>
      <c r="B19" s="294"/>
      <c r="C19" s="56" t="s">
        <v>61</v>
      </c>
      <c r="D19" s="300" t="s">
        <v>65</v>
      </c>
      <c r="E19" s="301"/>
      <c r="F19" s="302"/>
      <c r="G19" s="56" t="s">
        <v>67</v>
      </c>
    </row>
    <row r="20" spans="1:12">
      <c r="A20" s="298" t="str">
        <f>'Worksop Report'!J11</f>
        <v xml:space="preserve">8609 H </v>
      </c>
      <c r="B20" s="299"/>
      <c r="C20" s="57" t="str">
        <f>'Worksop Report'!C11</f>
        <v>471922C0783526</v>
      </c>
      <c r="D20" s="63" t="s">
        <v>69</v>
      </c>
      <c r="E20" s="65" t="s">
        <v>70</v>
      </c>
      <c r="F20" s="64"/>
      <c r="G20" s="57" t="str">
        <f>'Worksop Report'!I123</f>
        <v>Andika d</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5" customHeight="1">
      <c r="A25" s="32" t="s">
        <v>225</v>
      </c>
      <c r="B25" s="319"/>
      <c r="C25" s="320"/>
      <c r="D25" s="54"/>
      <c r="E25" s="296"/>
      <c r="F25" s="304"/>
      <c r="G25" s="297"/>
    </row>
    <row r="26" spans="1:12" ht="15" thickBot="1">
      <c r="A26" s="32"/>
      <c r="B26" s="321"/>
      <c r="C26" s="32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23" t="s">
        <v>98</v>
      </c>
      <c r="B42" s="323"/>
      <c r="C42" s="323"/>
      <c r="D42" s="323"/>
      <c r="E42" s="323" t="s">
        <v>99</v>
      </c>
      <c r="F42" s="324"/>
      <c r="G42" s="324"/>
    </row>
    <row r="43" spans="1:7">
      <c r="A43" s="323"/>
      <c r="B43" s="323"/>
      <c r="C43" s="323"/>
      <c r="D43" s="323"/>
      <c r="E43" s="324"/>
      <c r="F43" s="324"/>
      <c r="G43" s="324"/>
    </row>
    <row r="44" spans="1:7">
      <c r="A44" s="323"/>
      <c r="B44" s="323"/>
      <c r="C44" s="323"/>
      <c r="D44" s="323"/>
      <c r="E44" s="324"/>
      <c r="F44" s="324"/>
      <c r="G44" s="324"/>
    </row>
    <row r="45" spans="1:7">
      <c r="A45" s="323"/>
      <c r="B45" s="323"/>
      <c r="C45" s="323"/>
      <c r="D45" s="323"/>
      <c r="E45" s="324"/>
      <c r="F45" s="324"/>
      <c r="G45" s="324"/>
    </row>
    <row r="46" spans="1:7">
      <c r="A46" s="323"/>
      <c r="B46" s="323"/>
      <c r="C46" s="323"/>
      <c r="D46" s="323"/>
      <c r="E46" s="324"/>
      <c r="F46" s="324"/>
      <c r="G46" s="324"/>
    </row>
    <row r="47" spans="1:7">
      <c r="A47" s="323"/>
      <c r="B47" s="323"/>
      <c r="C47" s="323"/>
      <c r="D47" s="323"/>
      <c r="E47" s="324"/>
      <c r="F47" s="324"/>
      <c r="G47" s="324"/>
    </row>
    <row r="48" spans="1:7">
      <c r="A48" s="323"/>
      <c r="B48" s="323"/>
      <c r="C48" s="323"/>
      <c r="D48" s="323"/>
      <c r="E48" s="324"/>
      <c r="F48" s="324"/>
      <c r="G48" s="324"/>
    </row>
    <row r="49" spans="1:7" ht="46.5" customHeight="1">
      <c r="A49" s="323"/>
      <c r="B49" s="323"/>
      <c r="C49" s="323"/>
      <c r="D49" s="323"/>
      <c r="E49" s="324"/>
      <c r="F49" s="324"/>
      <c r="G49" s="32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4"/>
  <cols>
    <col min="2" max="2" width="5.33203125" style="48" customWidth="1"/>
    <col min="3" max="3" width="15.33203125" bestFit="1" customWidth="1"/>
    <col min="4" max="4" width="23.33203125" customWidth="1"/>
    <col min="5" max="5" width="14.33203125" customWidth="1"/>
    <col min="6" max="6" width="5.77734375" style="48" customWidth="1"/>
    <col min="7" max="7" width="20" customWidth="1"/>
    <col min="8" max="8" width="19.21875" customWidth="1"/>
    <col min="9" max="9" width="16.109375" customWidth="1"/>
    <col min="10" max="10" width="5.77734375" style="48" customWidth="1"/>
    <col min="11" max="11" width="18.21875" bestFit="1" customWidth="1"/>
    <col min="12" max="12" width="21.109375" customWidth="1"/>
  </cols>
  <sheetData>
    <row r="2" spans="1:15">
      <c r="A2" s="132" t="s">
        <v>219</v>
      </c>
    </row>
    <row r="6" spans="1:15" ht="1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3</f>
        <v>Andika d</v>
      </c>
    </row>
    <row r="12" spans="1:15">
      <c r="K12" s="51" t="s">
        <v>160</v>
      </c>
      <c r="L12" s="149">
        <v>45175</v>
      </c>
    </row>
    <row r="14" spans="1:15">
      <c r="C14" s="325" t="s">
        <v>161</v>
      </c>
      <c r="D14" s="326"/>
      <c r="G14" s="334" t="s">
        <v>178</v>
      </c>
      <c r="H14" s="334"/>
      <c r="K14" s="331" t="s">
        <v>189</v>
      </c>
      <c r="L14" s="331"/>
    </row>
    <row r="15" spans="1:15" ht="18.45" customHeight="1">
      <c r="B15" s="140" t="s">
        <v>22</v>
      </c>
      <c r="C15" s="327" t="s">
        <v>162</v>
      </c>
      <c r="D15" s="328"/>
      <c r="F15" s="140" t="s">
        <v>22</v>
      </c>
      <c r="G15" s="329" t="s">
        <v>179</v>
      </c>
      <c r="H15" s="329"/>
      <c r="J15" s="140" t="s">
        <v>22</v>
      </c>
      <c r="K15" s="329" t="s">
        <v>190</v>
      </c>
      <c r="L15" s="329"/>
      <c r="O15" s="118" t="s">
        <v>22</v>
      </c>
    </row>
    <row r="16" spans="1:15" ht="19.95"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45" customHeight="1">
      <c r="B22" s="140" t="s">
        <v>22</v>
      </c>
      <c r="C22" s="332" t="s">
        <v>169</v>
      </c>
      <c r="D22" s="333"/>
      <c r="F22" s="140" t="s">
        <v>22</v>
      </c>
      <c r="G22" s="330" t="s">
        <v>184</v>
      </c>
      <c r="H22" s="330"/>
      <c r="J22" s="140" t="s">
        <v>22</v>
      </c>
      <c r="K22" s="330" t="s">
        <v>193</v>
      </c>
      <c r="L22" s="330"/>
    </row>
    <row r="23" spans="2:12" ht="18.4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45" customHeight="1">
      <c r="B25" s="140" t="s">
        <v>22</v>
      </c>
      <c r="C25" s="329" t="s">
        <v>171</v>
      </c>
      <c r="D25" s="329"/>
      <c r="F25" s="140" t="s">
        <v>22</v>
      </c>
      <c r="G25" s="329" t="s">
        <v>187</v>
      </c>
      <c r="H25" s="329"/>
      <c r="J25" s="140" t="s">
        <v>22</v>
      </c>
      <c r="K25" s="329" t="s">
        <v>195</v>
      </c>
      <c r="L25" s="329"/>
    </row>
    <row r="26" spans="2:12" ht="18.45" customHeight="1">
      <c r="B26" s="140" t="s">
        <v>22</v>
      </c>
      <c r="C26" s="330" t="s">
        <v>172</v>
      </c>
      <c r="D26" s="330"/>
      <c r="F26" s="140" t="s">
        <v>22</v>
      </c>
      <c r="G26" s="330" t="s">
        <v>188</v>
      </c>
      <c r="H26" s="330"/>
      <c r="J26" s="140" t="s">
        <v>22</v>
      </c>
      <c r="K26" s="330" t="s">
        <v>196</v>
      </c>
      <c r="L26" s="330"/>
    </row>
    <row r="27" spans="2:12" ht="18">
      <c r="B27" s="140" t="s">
        <v>22</v>
      </c>
      <c r="C27" s="329" t="s">
        <v>173</v>
      </c>
      <c r="D27" s="329"/>
      <c r="J27" s="140" t="s">
        <v>22</v>
      </c>
      <c r="K27" s="329" t="s">
        <v>197</v>
      </c>
      <c r="L27" s="329"/>
    </row>
    <row r="28" spans="2:12" ht="18.45" customHeight="1">
      <c r="B28" s="140" t="s">
        <v>22</v>
      </c>
      <c r="C28" s="330" t="s">
        <v>174</v>
      </c>
      <c r="D28" s="330"/>
      <c r="J28" s="140" t="s">
        <v>22</v>
      </c>
      <c r="K28" s="330" t="s">
        <v>198</v>
      </c>
      <c r="L28" s="330"/>
    </row>
    <row r="29" spans="2:12" ht="18">
      <c r="B29" s="140" t="s">
        <v>22</v>
      </c>
      <c r="C29" s="329" t="s">
        <v>175</v>
      </c>
      <c r="D29" s="329"/>
      <c r="J29" s="140" t="s">
        <v>22</v>
      </c>
      <c r="K29" s="329"/>
      <c r="L29" s="329"/>
    </row>
    <row r="30" spans="2:12" ht="18">
      <c r="B30" s="140" t="s">
        <v>22</v>
      </c>
      <c r="C30" s="330" t="s">
        <v>176</v>
      </c>
      <c r="D30" s="330"/>
      <c r="J30" s="140" t="s">
        <v>22</v>
      </c>
      <c r="K30" s="335"/>
      <c r="L30" s="335"/>
    </row>
    <row r="31" spans="2:12" ht="18">
      <c r="B31" s="140" t="s">
        <v>22</v>
      </c>
      <c r="C31" s="329" t="s">
        <v>177</v>
      </c>
      <c r="D31" s="329"/>
      <c r="J31" s="140" t="s">
        <v>22</v>
      </c>
      <c r="K31" s="329"/>
      <c r="L31" s="329"/>
    </row>
    <row r="32" spans="2:12" ht="18">
      <c r="J32" s="140" t="s">
        <v>22</v>
      </c>
    </row>
    <row r="33" spans="2:11">
      <c r="B33" s="123" t="s">
        <v>199</v>
      </c>
    </row>
    <row r="34" spans="2:11" ht="18">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Menu</vt:lpstr>
      <vt:lpstr>Time Sheet</vt:lpstr>
      <vt:lpstr>Worksop Report</vt:lpstr>
      <vt:lpstr>Sheet1</vt:lpstr>
      <vt:lpstr>Pre Order</vt:lpstr>
      <vt:lpstr>Part Request</vt:lpstr>
      <vt:lpstr>Work Order</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6-23T01:07:00Z</dcterms:modified>
</cp:coreProperties>
</file>